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172.19.28.117\共通\★事業報告書\☆R04年度\11_掲載起案\"/>
    </mc:Choice>
  </mc:AlternateContent>
  <bookViews>
    <workbookView xWindow="0" yWindow="0" windowWidth="19200" windowHeight="7065"/>
  </bookViews>
  <sheets>
    <sheet name="全体目次" sheetId="2" r:id="rId1"/>
  </sheets>
  <definedNames>
    <definedName name="_xlnm._FilterDatabase" localSheetId="0" hidden="1">全体目次!$A$2:$D$1453</definedName>
    <definedName name="H16目次" localSheetId="0">全体目次!$C$1292:$D$1344</definedName>
    <definedName name="H18目次" localSheetId="0">全体目次!$C$1174:$D$1237</definedName>
    <definedName name="H20目次" localSheetId="0">全体目次!$C$1032:$D$1103</definedName>
    <definedName name="H22目次" localSheetId="0">全体目次!$C$889:$D$954</definedName>
    <definedName name="H24目次" localSheetId="0">全体目次!$C$749:$D$822</definedName>
    <definedName name="H25目次" localSheetId="0">全体目次!$C$680:$D$748</definedName>
    <definedName name="H26目次" localSheetId="0">全体目次!$C$610:$D$679</definedName>
    <definedName name="H27目次" localSheetId="0">全体目次!$C$529:$D$609</definedName>
    <definedName name="H28目次" localSheetId="0">全体目次!$C$458:$D$528</definedName>
  </definedNames>
  <calcPr calcId="162913" refMode="R1C1"/>
</workbook>
</file>

<file path=xl/connections.xml><?xml version="1.0" encoding="utf-8"?>
<connections xmlns="http://schemas.openxmlformats.org/spreadsheetml/2006/main">
  <connection id="1" name="H16目次1" type="6" refreshedVersion="4" deleted="1" background="1" saveData="1">
    <textPr codePage="65001" sourceFile="C:\Users\kumamoto\Documents\寺尾\★在宅勤務関係\R3在宅勤務\第二期(8月11日～8月31日）\自宅作業コンテンツ\★事業報告書\H16目次 .txt" comma="1">
      <textFields count="3">
        <textField/>
        <textField/>
        <textField/>
      </textFields>
    </textPr>
  </connection>
  <connection id="2" name="H18目次1" type="6" refreshedVersion="4" deleted="1" background="1" saveData="1">
    <textPr codePage="65001" sourceFile="C:\Users\kumamoto\Documents\寺尾\★在宅勤務関係\R3在宅勤務\第二期(8月11日～8月31日）\自宅作業コンテンツ\★事業報告書\H18目次 .txt" comma="1">
      <textFields count="3">
        <textField/>
        <textField/>
        <textField/>
      </textFields>
    </textPr>
  </connection>
  <connection id="3" name="H20目次1" type="6" refreshedVersion="4" deleted="1" background="1" saveData="1">
    <textPr codePage="65001" sourceFile="C:\Users\kumamoto\Documents\寺尾\★在宅勤務関係\R3在宅勤務\第二期(8月11日～8月31日）\自宅作業コンテンツ\★事業報告書\H20目次 .txt" comma="1">
      <textFields count="3">
        <textField/>
        <textField/>
        <textField/>
      </textFields>
    </textPr>
  </connection>
  <connection id="4" name="H22目次1" type="6" refreshedVersion="4" deleted="1" background="1" saveData="1">
    <textPr codePage="65001" sourceFile="C:\Users\kumamoto\Documents\寺尾\★在宅勤務関係\R3在宅勤務\第二期(8月11日～8月31日）\自宅作業コンテンツ\★事業報告書\H22目次.txt" comma="1">
      <textFields count="3">
        <textField/>
        <textField/>
        <textField/>
      </textFields>
    </textPr>
  </connection>
  <connection id="5" name="H24目次1" type="6" refreshedVersion="4" deleted="1" background="1" saveData="1">
    <textPr codePage="65001" sourceFile="C:\Users\kumamoto\Documents\寺尾\★在宅勤務関係\R3在宅勤務\第二期(8月11日～8月31日）\自宅作業コンテンツ\★事業報告書\H24目次.txt" comma="1">
      <textFields count="3">
        <textField/>
        <textField/>
        <textField/>
      </textFields>
    </textPr>
  </connection>
  <connection id="6" name="H25目次1" type="6" refreshedVersion="4" deleted="1" background="1" saveData="1">
    <textPr codePage="65001" sourceFile="C:\Users\kumamoto\Documents\寺尾\★在宅勤務関係\R3在宅勤務\第二期(8月11日～8月31日）\自宅作業コンテンツ\★事業報告書\H25目次.txt" comma="1">
      <textFields count="3">
        <textField/>
        <textField/>
        <textField/>
      </textFields>
    </textPr>
  </connection>
  <connection id="7" name="H26目次1" type="6" refreshedVersion="4" deleted="1" background="1" saveData="1">
    <textPr codePage="65001" sourceFile="C:\Users\kumamoto\Documents\寺尾\★在宅勤務関係\R3在宅勤務\第二期(8月11日～8月31日）\自宅作業コンテンツ\★事業報告書\H26目次.txt" comma="1">
      <textFields count="3">
        <textField/>
        <textField/>
        <textField/>
      </textFields>
    </textPr>
  </connection>
  <connection id="8" name="H27目次1" type="6" refreshedVersion="4" deleted="1" background="1" saveData="1">
    <textPr codePage="65001" sourceFile="C:\Users\kumamoto\Documents\寺尾\★在宅勤務関係\R3在宅勤務\第二期(8月11日～8月31日）\自宅作業コンテンツ\★事業報告書\H27目次.txt" comma="1">
      <textFields count="3">
        <textField/>
        <textField/>
        <textField/>
      </textFields>
    </textPr>
  </connection>
  <connection id="9" name="H28目次1" type="6" refreshedVersion="4" deleted="1" background="1" saveData="1">
    <textPr codePage="65001" sourceFile="C:\Users\kumamoto\Documents\寺尾\★在宅勤務関係\R3在宅勤務\第二期(8月11日～8月31日）\自宅作業コンテンツ\★事業報告書\H28目次.txt" comma="1">
      <textFields count="3">
        <textField/>
        <textField/>
        <textField/>
      </textFields>
    </textPr>
  </connection>
</connections>
</file>

<file path=xl/sharedStrings.xml><?xml version="1.0" encoding="utf-8"?>
<sst xmlns="http://schemas.openxmlformats.org/spreadsheetml/2006/main" count="4352" uniqueCount="1005">
  <si>
    <t>漁場環境モニタリング事業Ⅳ（自動海況観測ブイによる観測）</t>
    <phoneticPr fontId="1"/>
  </si>
  <si>
    <t>二枚貝資源増殖対策事業Ⅳ（球磨川河口域におけるハマグリ浮遊幼生及び着底後の生息状況調査）</t>
    <phoneticPr fontId="1"/>
  </si>
  <si>
    <t>水産物安全確保対策事業Ⅱ（レギュラトリーサイエンス新技術開発事業）</t>
    <phoneticPr fontId="1"/>
  </si>
  <si>
    <t>年度</t>
    <rPh sb="0" eb="2">
      <t>ネンド</t>
    </rPh>
    <phoneticPr fontId="1"/>
  </si>
  <si>
    <t>目次</t>
    <rPh sb="0" eb="2">
      <t>モクジ</t>
    </rPh>
    <phoneticPr fontId="1"/>
  </si>
  <si>
    <t>事業報告書目次一覧（全年度版）</t>
    <rPh sb="0" eb="2">
      <t>ジギョウ</t>
    </rPh>
    <rPh sb="2" eb="5">
      <t>ホウコクショ</t>
    </rPh>
    <rPh sb="5" eb="7">
      <t>モクジ</t>
    </rPh>
    <rPh sb="7" eb="9">
      <t>イチラン</t>
    </rPh>
    <rPh sb="13" eb="14">
      <t>バン</t>
    </rPh>
    <phoneticPr fontId="1"/>
  </si>
  <si>
    <t>令和元年度（2019年度）</t>
    <rPh sb="0" eb="2">
      <t>レイワ</t>
    </rPh>
    <rPh sb="2" eb="4">
      <t>ガンネン</t>
    </rPh>
    <rPh sb="4" eb="5">
      <t>ド</t>
    </rPh>
    <rPh sb="10" eb="12">
      <t>ネンド</t>
    </rPh>
    <phoneticPr fontId="1"/>
  </si>
  <si>
    <t>企画情報室</t>
  </si>
  <si>
    <t>担当部・室・課</t>
    <rPh sb="0" eb="3">
      <t>タントウブ</t>
    </rPh>
    <rPh sb="4" eb="5">
      <t>シツ</t>
    </rPh>
    <rPh sb="6" eb="7">
      <t>カ</t>
    </rPh>
    <phoneticPr fontId="1"/>
  </si>
  <si>
    <t>資源研究部</t>
    <phoneticPr fontId="1"/>
  </si>
  <si>
    <t>養殖研究部</t>
    <phoneticPr fontId="1"/>
  </si>
  <si>
    <t>浅海干潟研究部</t>
    <phoneticPr fontId="1"/>
  </si>
  <si>
    <t>食品科学研究部</t>
    <phoneticPr fontId="1"/>
  </si>
  <si>
    <t>総務一般</t>
    <phoneticPr fontId="1"/>
  </si>
  <si>
    <t>事業の要旨</t>
    <phoneticPr fontId="1"/>
  </si>
  <si>
    <t>機構及び職種別人員</t>
    <phoneticPr fontId="1"/>
  </si>
  <si>
    <t>職員の職・氏名</t>
    <phoneticPr fontId="1"/>
  </si>
  <si>
    <t xml:space="preserve">職員の転出 </t>
    <phoneticPr fontId="1"/>
  </si>
  <si>
    <t>研究開発研修事業</t>
    <phoneticPr fontId="1"/>
  </si>
  <si>
    <t>水産業広報・研修事業</t>
    <phoneticPr fontId="1"/>
  </si>
  <si>
    <t>水産研究センター研究評価会議及び水産研究推進委員会の開催</t>
    <phoneticPr fontId="1"/>
  </si>
  <si>
    <t>漁業者専門研修事業（漁業者セミナー）</t>
    <phoneticPr fontId="1"/>
  </si>
  <si>
    <t>水産業改良普及事業</t>
    <phoneticPr fontId="1"/>
  </si>
  <si>
    <t>新しい漁村を担う人づくり事業</t>
    <phoneticPr fontId="1"/>
  </si>
  <si>
    <t>漁業調査船「ひのくに」代船建造事業</t>
    <phoneticPr fontId="1"/>
  </si>
  <si>
    <t>沿岸資源動向調査</t>
    <phoneticPr fontId="1"/>
  </si>
  <si>
    <t>資源評価調査</t>
    <phoneticPr fontId="1"/>
  </si>
  <si>
    <t>さかながとれる豊かな海づくり事業Ⅰ（資源管理型漁業の推進Ⅰ）</t>
    <phoneticPr fontId="1"/>
  </si>
  <si>
    <t xml:space="preserve">さかながとれる豊かな海づくり事業Ⅱ（資源管理型漁業の推進Ⅱ） </t>
    <phoneticPr fontId="1"/>
  </si>
  <si>
    <t xml:space="preserve">さかながとれる豊かな海づくり事業Ⅲ（栽培漁業の推進） </t>
    <phoneticPr fontId="1"/>
  </si>
  <si>
    <t>さかながとれる豊かな海づくり事業Ⅳ（トラフグの放流効果の把握）</t>
    <phoneticPr fontId="1"/>
  </si>
  <si>
    <t xml:space="preserve">さかながとれる豊かな海づくり事業Ⅴ（ヒラメのAge-length keyの修正） </t>
    <phoneticPr fontId="1"/>
  </si>
  <si>
    <t>有明海再生事業Ⅰa 有明四県クルマエビ共同放流推進事業（クルマエビの放流効果）</t>
    <phoneticPr fontId="1"/>
  </si>
  <si>
    <t>有明海再生事業Ⅰb 有明四県クルマエビ共同放流推進事業（クルマエビ漁場環境調査）</t>
    <phoneticPr fontId="1"/>
  </si>
  <si>
    <t>有明海再生事業Ⅱ（ガザミの放流効果調査）</t>
    <phoneticPr fontId="1"/>
  </si>
  <si>
    <t>有明海再生事業Ⅲ（マコガレイの放流技術開発）</t>
    <phoneticPr fontId="1"/>
  </si>
  <si>
    <t>アユ資源動向調査Ⅰ</t>
    <phoneticPr fontId="1"/>
  </si>
  <si>
    <t>アユ資源動向調査Ⅱ（ウナギ資源動向調査）</t>
    <phoneticPr fontId="1"/>
  </si>
  <si>
    <t>外部資金活用事業（漁場環境の変化に応じたアユ資源増殖技術開発調査事業）</t>
    <phoneticPr fontId="1"/>
  </si>
  <si>
    <t>水産研究イノベーション加速化事業Ⅰ(八代海タチウオ等生態解明共同研究)</t>
    <phoneticPr fontId="1"/>
  </si>
  <si>
    <t>養殖生産安定技術開発事業Ⅰ（ブリ完全養殖技術開発試験）</t>
    <phoneticPr fontId="1"/>
  </si>
  <si>
    <t>養殖生産安定技術開発事業Ⅱ（マガキ養殖技術開発試験）</t>
    <phoneticPr fontId="1"/>
  </si>
  <si>
    <t>クマモト・オイスター安定生産技術開発試験Ⅰ（親貝養成）</t>
    <phoneticPr fontId="1"/>
  </si>
  <si>
    <t>クマモト・オイスター安定生産技術開発試験Ⅱ（中間育成技術開発）</t>
    <phoneticPr fontId="1"/>
  </si>
  <si>
    <t>「クマモト・オイスター」生産・ブランド化推進事業Ⅰ（短期養殖群の成長）</t>
    <phoneticPr fontId="1"/>
  </si>
  <si>
    <t>「クマモト・オイスター」生産・ブランド化推進事業Ⅱ（温湯処理の生残率向上効果）</t>
    <phoneticPr fontId="1"/>
  </si>
  <si>
    <t xml:space="preserve">クロマグロ養殖振興技術開発事業 </t>
    <phoneticPr fontId="1"/>
  </si>
  <si>
    <t>くまもと安全・安心養殖魚づくり推進事業</t>
    <phoneticPr fontId="1"/>
  </si>
  <si>
    <t>漁場環境モニタリング事業Ⅰ（浅海定線調査及び内湾調査）</t>
    <phoneticPr fontId="1"/>
  </si>
  <si>
    <t>漁場環境モニタリング事業Ⅱ（浦湾域の定期調査）</t>
    <phoneticPr fontId="1"/>
  </si>
  <si>
    <t>漁場環境モニタリング事業Ⅲ（有明海における貧酸素水塊の一斉観測）</t>
    <phoneticPr fontId="1"/>
  </si>
  <si>
    <t xml:space="preserve">浅海干潟漁場高度モニタリング調査事業及び水産養殖漁場赤潮等広域監視システム技術開発事業 </t>
    <phoneticPr fontId="1"/>
  </si>
  <si>
    <t>有明海・八代海赤潮等被害防止対策事業Ⅰ（夏季赤潮調査）</t>
    <phoneticPr fontId="1"/>
  </si>
  <si>
    <t>有明海・八代海赤潮等被害防止対策事業Ⅱ（冬季赤潮調査）</t>
    <phoneticPr fontId="1"/>
  </si>
  <si>
    <t>有明海・八代海赤潮等被害防止対策事業Ⅲ（八代海中央ライン水質調査）及び赤潮対策事業Ⅰ（赤潮定期調査）</t>
    <phoneticPr fontId="1"/>
  </si>
  <si>
    <t>環境変化に適応したノリ養殖技術の開発事業Ⅰ（優良品種育種試験）</t>
    <phoneticPr fontId="1"/>
  </si>
  <si>
    <t>環境変化に適応したノリ養殖技術の開発事業Ⅱ（ノリ養殖の概況）</t>
    <phoneticPr fontId="1"/>
  </si>
  <si>
    <t>環境変化に適応したノリ養殖技術の開発事業Ⅲ（野外培養試験による育種素材の高水温耐性調査）</t>
    <phoneticPr fontId="1"/>
  </si>
  <si>
    <t>環境変化に適応したノリ養殖技術の開発事業Ⅳ（二枚貝の養殖等を併用したノリ養殖技術の開発）</t>
    <phoneticPr fontId="1"/>
  </si>
  <si>
    <t>環境変化に適応したノリ養殖技術の開発事業Ⅴ（ノリ養殖漁場海況観測調査）</t>
    <phoneticPr fontId="1"/>
  </si>
  <si>
    <t>ハマグリ人工種苗生産技術を活用した資源増殖法の開発事業（ハマグリ人工種苗生産試験）</t>
    <phoneticPr fontId="1"/>
  </si>
  <si>
    <t>二枚貝資源増殖対策事業Ⅲ（ハマグリ生息状況調査）</t>
    <phoneticPr fontId="1"/>
  </si>
  <si>
    <t>有明海・八代海再生事業Ⅰ（アサリ人工種苗放流技術開発試験）</t>
    <phoneticPr fontId="1"/>
  </si>
  <si>
    <t>有明海・八代海再生事業Ⅱ（ハマグリ天然採苗技術開発試験）</t>
    <phoneticPr fontId="1"/>
  </si>
  <si>
    <t>有明海特産魚介類生息環境調査Ⅲ（アサリ資源重点保護対策）</t>
    <phoneticPr fontId="1"/>
  </si>
  <si>
    <t>有明海特産魚介類生息環境調査Ⅳ（ハマグリ資源重点保護対策）</t>
    <phoneticPr fontId="1"/>
  </si>
  <si>
    <t>沿岸漁場整備（補助）事務費Ⅰ（覆砂漁場一斉調査）</t>
    <phoneticPr fontId="1"/>
  </si>
  <si>
    <t>沿岸漁場整備（補助）事務費Ⅱ（小島地先定期調査）</t>
    <phoneticPr fontId="1"/>
  </si>
  <si>
    <t>水産物安全確保対策事業Ⅰ（エライザ法による麻痺性貝毒定期モニタリング調査)</t>
    <phoneticPr fontId="1"/>
  </si>
  <si>
    <t>水産物安全確保対策事業Ⅲ（荷捌き所等衛生指導）</t>
    <phoneticPr fontId="1"/>
  </si>
  <si>
    <t>水産物付加価値向上事業Ⅰ（オープンラボ等による加工指導）</t>
    <phoneticPr fontId="1"/>
  </si>
  <si>
    <t>水産物付加価値向上事業Ⅱ（マアジの脂質分析による旬調査）</t>
    <phoneticPr fontId="1"/>
  </si>
  <si>
    <t>稼げる食用海藻高度化事業Ⅰ（ヒトエグサ養殖技術安定化試験）</t>
    <phoneticPr fontId="1"/>
  </si>
  <si>
    <t>稼げる食用海藻高度化事業Ⅱ（ヒジキ増殖技術開発）</t>
    <phoneticPr fontId="1"/>
  </si>
  <si>
    <t>稼げる食用海藻高度化事業Ⅲ（ワカメ養殖技術指導およびフリー配偶体採苗技術指導）</t>
    <phoneticPr fontId="1"/>
  </si>
  <si>
    <t>稼げる食用海藻高度化事業Ⅳ（スジアオノリ人工採苗試験）</t>
    <phoneticPr fontId="1"/>
  </si>
  <si>
    <t>稼げる食用海藻高度化事業Ⅴ（トサカノリ養殖試験）</t>
    <phoneticPr fontId="1"/>
  </si>
  <si>
    <t>稼げる食用海藻高度化事業Ⅵ（アカモク海上養殖試験）</t>
    <phoneticPr fontId="1"/>
  </si>
  <si>
    <t>稼げる食用海藻高度化事業Ⅶ（ミリン人工採苗試験）</t>
    <phoneticPr fontId="1"/>
  </si>
  <si>
    <t>稼げる食用海藻高度化事業Ⅷ（天草西海藻場モニタリング調査）</t>
    <phoneticPr fontId="1"/>
  </si>
  <si>
    <t>稼げる食用海藻高度化事業Ⅸ（軍ヶ浦地先藻場造成効果調査）</t>
    <phoneticPr fontId="1"/>
  </si>
  <si>
    <t xml:space="preserve">沿岸漁場整備（補助）事務費Ⅲ（水産環境整備事業藻場環境調査） </t>
    <phoneticPr fontId="1"/>
  </si>
  <si>
    <t>水産研究イノベーション加速化事業Ⅱ（水産物差別化試験 養殖ヒトエグサの色調測定）</t>
    <phoneticPr fontId="1"/>
  </si>
  <si>
    <t xml:space="preserve">水産研究イノベーション加速化事業Ⅲ（水産物差別化試験 ワカメ優良系統選抜試験） </t>
    <phoneticPr fontId="1"/>
  </si>
  <si>
    <t>令和元年度の研究成果</t>
    <phoneticPr fontId="1"/>
  </si>
  <si>
    <t>有明海・八代海再生事業Ⅲ（タイラギ人工種苗中間育成試験）及び有明海特産魚介類生息環境調査Ⅱ（タイラギ母貝団地造成試験）</t>
    <phoneticPr fontId="1"/>
  </si>
  <si>
    <t>二枚貝資源増殖対策事業Ⅰ（アサリ生息状況調査）及び水産研究イノベーション推進事業（二枚貝資源解析技術の高度化）</t>
    <phoneticPr fontId="1"/>
  </si>
  <si>
    <t>頁</t>
    <rPh sb="0" eb="1">
      <t>ページ</t>
    </rPh>
    <phoneticPr fontId="1"/>
  </si>
  <si>
    <t xml:space="preserve">二枚貝資源増殖対策事業Ⅱ（アサリ肥満度調査・アサリ浮遊幼生調査）及び有明海特産魚介類生息環境調査Ⅰ（二枚貝浮遊幼生ネットワーク調査） </t>
    <phoneticPr fontId="1"/>
  </si>
  <si>
    <t>平成30年度（2018年度）</t>
    <rPh sb="0" eb="2">
      <t>ヘイセイ</t>
    </rPh>
    <rPh sb="4" eb="6">
      <t>ネンド</t>
    </rPh>
    <rPh sb="11" eb="13">
      <t>ネンド</t>
    </rPh>
    <phoneticPr fontId="1"/>
  </si>
  <si>
    <t>事業の要旨</t>
  </si>
  <si>
    <t>総務一般</t>
  </si>
  <si>
    <t>機構及び職種別人員</t>
  </si>
  <si>
    <t>職員の職・氏名</t>
  </si>
  <si>
    <t>職員の転出</t>
  </si>
  <si>
    <t>研究開発研修事業</t>
  </si>
  <si>
    <t>水産業広報・研修事業</t>
  </si>
  <si>
    <t>水産研究センター研究評価会議及び水産研究推進委員会の開催</t>
  </si>
  <si>
    <t>漁業者専門研修事業（漁業者セミナー）</t>
  </si>
  <si>
    <t>水産業改良普及事業</t>
  </si>
  <si>
    <t>新しい漁村を担う人づくり事業</t>
  </si>
  <si>
    <t>漁業調査船「ひのくに」代船建造事業</t>
  </si>
  <si>
    <t>資源研究部</t>
  </si>
  <si>
    <t>沿岸資源動向調査（浮遊期仔稚魚類の出現状況調査）</t>
  </si>
  <si>
    <t>資源評価調査</t>
  </si>
  <si>
    <t>さかながとれる豊かな海づくり事業Ⅰ（資源管理型漁業の推進Ⅰ）</t>
  </si>
  <si>
    <t>さかながとれる豊かな海づくり事業Ⅱ（資源管理型漁業の推進Ⅱ）</t>
  </si>
  <si>
    <t>さかながとれる豊かな海づくり事業Ⅲ（栽培漁業の推進）</t>
  </si>
  <si>
    <t>さかながとれる豊かな海づくり事業Ⅳ（トラフグの放流効果の把握）</t>
  </si>
  <si>
    <t>有明海再生事業Ⅰa 有明四県クルマエビ共同放流推進事業（クルマエビの放流効果調査）</t>
  </si>
  <si>
    <t xml:space="preserve">有明海再生事業Ⅰb （クルマエビ漁場環境調査） </t>
  </si>
  <si>
    <t>有明海再生事業Ⅱ（ガザミの放流効果調査）</t>
  </si>
  <si>
    <t>有明海再生事業Ⅲ（マコガレイの放流技術開発）</t>
  </si>
  <si>
    <t>ウナギ資源増殖対策事業</t>
  </si>
  <si>
    <t xml:space="preserve">アユ資源動向調査 </t>
  </si>
  <si>
    <t xml:space="preserve">外部資金活用事業（漁場環境の変化に応じたアユ資源増殖技術開発調査事業 </t>
  </si>
  <si>
    <t>水産研究イノベーション推進事業(八代海タチウオ等生態解明共同研究)</t>
  </si>
  <si>
    <t>養殖研究部</t>
  </si>
  <si>
    <t>養殖重要種生産向上事業（ブリ完全養殖技術開発試験）</t>
  </si>
  <si>
    <t>クマモト・オイスター優良系統選抜育種試験Ⅰ（親貝養成）</t>
  </si>
  <si>
    <t>クマモト・オイスター優良系統選抜育種試験Ⅱ（優良系統の作出）</t>
  </si>
  <si>
    <t>「クマモト・オイスター」生産・ブランド化推進事業（短期養殖群の成長）</t>
  </si>
  <si>
    <t xml:space="preserve">クロマグロ養殖振興技術開発事業 </t>
  </si>
  <si>
    <t>くまもと安全・安心養殖魚づくり推進事業</t>
  </si>
  <si>
    <t>浅海干潟研究部</t>
  </si>
  <si>
    <t>漁場環境モニタリング事業Ⅰ（浅海定線調査及び内湾調査）</t>
  </si>
  <si>
    <t>漁場環境モニタリング事業Ⅱ（浦湾域の定期調査）</t>
  </si>
  <si>
    <t>漁場環境モニタリング事業Ⅲ（有明海における貧酸素水塊の一斉観測）</t>
  </si>
  <si>
    <t>漁場環境モニタリング事業Ⅳ（自動海況観測ブイによる観測）</t>
  </si>
  <si>
    <t>浅海干潟漁場高度モニタリング調査事業及び水産養殖漁場赤潮等広域監視システム技術開発事業</t>
  </si>
  <si>
    <t>有明海・八代海赤潮等被害防止対策事業Ⅰ（夏季赤潮調査）</t>
  </si>
  <si>
    <t>有明海・八代海赤潮等被害防止対策事業Ⅱ（冬季赤潮調査）</t>
  </si>
  <si>
    <t>有明海・八代海赤潮等被害防止対策事業Ⅲ（八代海中央ライン水質調査）及び赤潮対策事業Ⅰ（赤潮定期調査）</t>
  </si>
  <si>
    <t>環境変化に適応したノリ養殖技術の開発事業Ⅰ（優良品種育種試験）</t>
  </si>
  <si>
    <t>環境変化に適応したノリ養殖技術の開発事業Ⅱ（ノリ養殖の概況）</t>
  </si>
  <si>
    <t>環境変化に適応したノリ養殖技術の開発事業Ⅲ（野外培養試験による育種素材の高水温耐性調査）</t>
  </si>
  <si>
    <t>環境変化に適応したノリ養殖技術の開発事業Ⅳ（二枚貝の養殖等を併用したノリ養殖技術の開発）</t>
  </si>
  <si>
    <t>環境変化に適応したノリ養殖技術の開発事業Ⅴ（冷凍網出庫時の水温の検討）</t>
  </si>
  <si>
    <t>環境変化に適応したノリ養殖技術の開発事業Ⅵ（ノリ養殖漁場海況観測調査）</t>
  </si>
  <si>
    <t>二枚貝資源増殖対策事業Ⅰ（アサリ生息状況調査）及び水産研究イノベーション推進事業（二枚貝資源解析技術の高度化）</t>
  </si>
  <si>
    <t>二枚貝資源増殖対策事業Ⅱ（アサリ肥満度調査・アサリ浮遊幼生調査）及び有明海特産魚介類生息環境調査Ⅰ（二枚貝浮遊幼生ネットワーク調査）</t>
  </si>
  <si>
    <t>二枚貝資源増殖対策事業Ⅲ（ハマグリ生息状況調査）</t>
  </si>
  <si>
    <t>二枚貝資源増殖対策事業Ⅳ（球磨川河口域におけるハマグリ浮遊幼生および着底後の生息状況調査）</t>
  </si>
  <si>
    <t>有明海・八代海再生事業Ⅰ（アサリ人工種苗放流技術開発試験）</t>
  </si>
  <si>
    <t>有明海・八代海再生事業Ⅱ（ハマグリ天然採苗技術開発試験）</t>
  </si>
  <si>
    <t>有明海・八代海再生事業Ⅲ（タイラギ人工種苗中間育成試験）及び有明海特産魚介類生息環境調査Ⅱ（タイラギ母貝団地造成試験）</t>
  </si>
  <si>
    <t>有明海特産魚介類生息環境調査Ⅲ（アサリ資源重点保護対策）</t>
  </si>
  <si>
    <t>有明海特産魚介類生息環境調査Ⅳ（ハマグリ資源重点保護対策事業）</t>
  </si>
  <si>
    <t>二枚貝資源緊急増殖対策事業（タイラギ生息状況調査）</t>
  </si>
  <si>
    <t>沿岸漁場整備（補助）事務費Ⅰ（覆砂漁場一斉調査）</t>
  </si>
  <si>
    <t>沿岸漁場整備（補助）事務費Ⅱ（小島地先定期調査）</t>
  </si>
  <si>
    <t>食品科学研究部</t>
  </si>
  <si>
    <t>水産物安全確保対策事業Ⅰ（エライザ法による麻痺性貝毒定期モニタリング調査)</t>
  </si>
  <si>
    <t>水産物安全確保対策事業Ⅱ（レギュラトリーサイエンス新技術開発事業）</t>
  </si>
  <si>
    <t>水産物安全確保対策事業Ⅲ（荷捌き所衛生指導</t>
  </si>
  <si>
    <t>水産物付加価値向上事業Ⅰ（オープンラボ等による加工指導）</t>
  </si>
  <si>
    <t>水産物付加価値向上事業Ⅱ（タチウオの脂質分析による旬調査）</t>
  </si>
  <si>
    <t>稼げる食用海藻高度化事業Ⅰ（ヒトエグサ養殖技術安定化試験）</t>
  </si>
  <si>
    <t>稼げる食用海藻高度化事業Ⅱ（ヒジキ増殖技術開発）</t>
  </si>
  <si>
    <t>稼げる食用海藻高度化事業Ⅲ（ワカメ養殖技術指導およびフリー配偶体採苗技術指導）</t>
  </si>
  <si>
    <t>稼げる食用海藻高度化事業Ⅳ（スジアオノリ人工採苗試験）</t>
  </si>
  <si>
    <t>稼げる食用海藻高度化事業Ⅴ（トサカノリ養殖実用化試験）</t>
  </si>
  <si>
    <t>稼げる食用海藻高度化事業Ⅵ（アカモク人工採苗試験）</t>
  </si>
  <si>
    <t>稼げる食用海藻高度化事業Ⅶ（天草西海藻場モニタリング調査）</t>
  </si>
  <si>
    <t>稼げる食用海藻高度化事業Ⅷ（軍ヶ浦地先藻場造成効果調査）</t>
  </si>
  <si>
    <t>海藻研究施設整備事業</t>
  </si>
  <si>
    <t>平成30年度の研究成果</t>
  </si>
  <si>
    <t>総務一般</t>
    <phoneticPr fontId="1"/>
  </si>
  <si>
    <t>企画情報室</t>
    <phoneticPr fontId="1"/>
  </si>
  <si>
    <t xml:space="preserve">沿岸漁場整備(補助)事務費Ⅲ（水産環境整備事業藻場効果調査） </t>
    <phoneticPr fontId="1"/>
  </si>
  <si>
    <t>水産研究イノベーション推進事業Ⅲ（水産物差別化試験 ワカメ優良系統選抜試験）</t>
    <phoneticPr fontId="1"/>
  </si>
  <si>
    <t>水産研究イノベーション推進事業Ⅱ（水産物差別化試験 ヒトエグサ色調測定および香気成分分析色・香り分析）</t>
    <phoneticPr fontId="1"/>
  </si>
  <si>
    <t xml:space="preserve">漁業者専門研修事業（漁業者セミナー） </t>
  </si>
  <si>
    <t>沿岸資源動向調査</t>
  </si>
  <si>
    <t>有明海再生事業Ⅰa 有明四県クルマエビ共同放流推進事業（クルマエビの放流効果）</t>
  </si>
  <si>
    <t>有明海再生事業Ⅰb （クルマエビ漁場環境調査）</t>
  </si>
  <si>
    <t xml:space="preserve">ウナギ資源増殖対策事業 </t>
  </si>
  <si>
    <t xml:space="preserve">アユ資源増殖基礎調査 </t>
  </si>
  <si>
    <t xml:space="preserve">水産研究イノベーション推進事業(八代海タチウオ等生態解明共同研究) </t>
  </si>
  <si>
    <t>熊本産クマモト・オイスター生産流通推進事業Ⅰ（短期養殖群の成長）</t>
  </si>
  <si>
    <t xml:space="preserve">クロマグロ養殖技術開発事業 </t>
  </si>
  <si>
    <t xml:space="preserve">くまもと安全・安心養殖魚づくり推進事業 </t>
  </si>
  <si>
    <t xml:space="preserve">浅海干潟漁場高度モニタリング調査事業 </t>
  </si>
  <si>
    <t>閉鎖性海域赤潮被害防止対策事業Ⅰ（夏季赤潮調査）</t>
  </si>
  <si>
    <t>閉鎖性海域赤潮被害防止対策事業Ⅱ（冬季赤潮調査）</t>
  </si>
  <si>
    <t>閉鎖性海域赤潮被害防止対策事業Ⅲ（八代海中央ライン水質調査）及び赤潮対策事業Ⅰ（赤潮定期調査）</t>
  </si>
  <si>
    <t>環境適応型ノリ養殖対策試験Ⅰ（優良品種選抜育種試験）</t>
  </si>
  <si>
    <t xml:space="preserve">環境適応型ノリ養殖対策試験Ⅱ（ノリ養殖の概況） </t>
  </si>
  <si>
    <t>環境適応型ノリ養殖対策試験Ⅲ（ノリ養殖漁場海況観測調査）</t>
  </si>
  <si>
    <t xml:space="preserve">二枚貝の養殖等を併用したノリ養殖技術の開発事業 </t>
  </si>
  <si>
    <t>二枚貝資源増殖対策事業Ⅰ（アサリ生息状況調査）</t>
  </si>
  <si>
    <t xml:space="preserve">二枚貝資源増殖対策事業Ⅲ（ハマグリ生息状況調査） </t>
  </si>
  <si>
    <t xml:space="preserve">二枚貝資源増殖対策事業Ⅳ（球磨川河口域におけるハマグリ浮遊幼生及び着底後の生息状況調査） </t>
  </si>
  <si>
    <t>二枚貝資源増殖対策事業Ⅴ（有明海ハマグリ浮遊幼生・着底稚貝調査）及び有明海特産魚介類生息環境調査（二枚貝浮遊幼生ネットワーク調査）</t>
  </si>
  <si>
    <t xml:space="preserve">有明海再生事業Ⅰ（アサリ天然種苗採苗試験） </t>
  </si>
  <si>
    <t xml:space="preserve">有明海再生事業Ⅱ（ハマグリ成貝現地飼育技術開発試験） </t>
  </si>
  <si>
    <t>有明海特産魚介類生息環境調査Ⅲ（アサリ資源重点保護対策試験）</t>
  </si>
  <si>
    <t xml:space="preserve">沿岸漁場整備（補助）事務費（覆砂漁場一斉調査） </t>
  </si>
  <si>
    <t xml:space="preserve">藻場回復実証モニタリング事業Ⅰ(天草西海モニタリング調査) </t>
  </si>
  <si>
    <t>藻場回復実証モニタリング事業Ⅱ（軍ヶ浦地先藻場造成効果調査）</t>
  </si>
  <si>
    <t>藻場回復実証モニタリング事業Ⅲ（水産環境整備事業効果調査）</t>
  </si>
  <si>
    <t xml:space="preserve">水産物安全確保対策事業Ⅰ（エライザ法による麻痺性貝毒定期モニタリング調査) </t>
  </si>
  <si>
    <t>水産物安全確保対策事業Ⅲ（レギュラトリーサイエンス新技術開発事業）</t>
  </si>
  <si>
    <t>水産物安全確保対策事業Ⅲ（荷捌き所衛生指導）</t>
  </si>
  <si>
    <t>水産物付加価値向上事業Ⅱ（柑橘系養殖魚の作出）</t>
  </si>
  <si>
    <t>水産物付加価値向上事業Ⅲ（天然シカメガキの各種体組成成分モニタリング調査）</t>
  </si>
  <si>
    <t>水産物付加価値向上事業Ⅳ（タチウオの脂質分析による旬調査）</t>
  </si>
  <si>
    <t>食用藻類増養殖技術安定化試験Ⅰ（ヒトエグサ養殖技術安定化試験）</t>
  </si>
  <si>
    <t>食用藻類増養殖技術安定化試験Ⅲ（ワカメ養殖技術指導およびフリー配偶体採苗技術指導）</t>
  </si>
  <si>
    <t>水産研究イノベーション推進事業Ⅰ（ヒトエグサの色調測定および香気成分分析）</t>
  </si>
  <si>
    <t>水産研究イノベーション推進事業Ⅱ（水産物差別化試験 ワカメ優良系統選抜試験）</t>
  </si>
  <si>
    <t>平成29年度の研究成果</t>
  </si>
  <si>
    <t>漁場環境モニタリング事業Ⅳ（自動海況観測ブイによる観測）</t>
    <phoneticPr fontId="1"/>
  </si>
  <si>
    <t>食用藻類増養殖技術安定化試験Ⅱ（ヒジキ増養殖技術開発）</t>
    <phoneticPr fontId="1"/>
  </si>
  <si>
    <t>平成29年度（2017年度）</t>
    <rPh sb="0" eb="2">
      <t>ヘイセイ</t>
    </rPh>
    <rPh sb="4" eb="6">
      <t>ネンド</t>
    </rPh>
    <rPh sb="11" eb="13">
      <t>ネンド</t>
    </rPh>
    <phoneticPr fontId="1"/>
  </si>
  <si>
    <t xml:space="preserve">事業の要旨 </t>
  </si>
  <si>
    <t xml:space="preserve">平成28年度の研究成果 </t>
  </si>
  <si>
    <t xml:space="preserve">機構及び職種別人員 </t>
  </si>
  <si>
    <t xml:space="preserve">職員の職・氏名 </t>
  </si>
  <si>
    <t xml:space="preserve">職員の転出 </t>
  </si>
  <si>
    <t xml:space="preserve">研究開発研修事業 </t>
  </si>
  <si>
    <t xml:space="preserve">水産業広報・研修事業 </t>
  </si>
  <si>
    <t xml:space="preserve">水産研究センター研究評価会議及び水産研究推進委員会の開催 </t>
  </si>
  <si>
    <t xml:space="preserve">水産業改良普及事業 </t>
  </si>
  <si>
    <t>　新しい漁村を担う人づくり事業</t>
  </si>
  <si>
    <t xml:space="preserve">沿岸資源動向調査 </t>
  </si>
  <si>
    <t xml:space="preserve">資源評価調査 </t>
  </si>
  <si>
    <t xml:space="preserve">さかながとれる豊かな海づくり事業Ⅰ（資源管理型漁業の推進Ⅰ） </t>
  </si>
  <si>
    <t xml:space="preserve">さかながとれる豊かな海づくり事業Ⅱ（資源管理型漁業の推進Ⅱ） </t>
  </si>
  <si>
    <t xml:space="preserve">さかながとれる豊かな海づくり事業Ⅲ（栽培漁業の推進） </t>
  </si>
  <si>
    <t xml:space="preserve">有明海再生事業Ⅰa   有明四県クルマエビ共同放流推進事業（クルマエビの放流効果調査) </t>
  </si>
  <si>
    <t xml:space="preserve">有明海再生事業Ⅰb  （クルマエビ漁場環境調査) </t>
  </si>
  <si>
    <t xml:space="preserve">有明海再生事業Ⅱ（ガザミの放流効果調査) </t>
  </si>
  <si>
    <t xml:space="preserve">有明海再生事業Ⅲ（マコガレイの放流技術開発) </t>
  </si>
  <si>
    <t xml:space="preserve">熊本地震発生による県内漁業への影響について </t>
  </si>
  <si>
    <t xml:space="preserve">養殖重要種生産向上事業（ブリ完全養殖技術開発試験) </t>
  </si>
  <si>
    <t xml:space="preserve">クマモト・オイスター優良系統選抜育種試験Ⅰ（親貝養成) </t>
  </si>
  <si>
    <t xml:space="preserve">クマモト・オイスター優良系統選抜育種試験Ⅱ（優良系統の作出) </t>
  </si>
  <si>
    <t xml:space="preserve">熊本産クマモト・オイスター生産流通推進事業Ⅰ（短期養殖群の成長等モニター) </t>
  </si>
  <si>
    <t xml:space="preserve">熊本産クマモト・オイスター生産流通推進事業Ⅱ（カルチ式中間育成) </t>
  </si>
  <si>
    <t xml:space="preserve">安心につなげる養殖魚づくり事業 </t>
  </si>
  <si>
    <t xml:space="preserve">漁場環境モニタリング事業Ⅰ（浅海定線調査及び内湾調査） </t>
  </si>
  <si>
    <t xml:space="preserve">漁場環境モニタリング事業Ⅱ（浦湾域の定期調査） </t>
  </si>
  <si>
    <t xml:space="preserve">漁場環境モニタリング事業Ⅲ（有明海における貧酸素水塊の一斉観測) </t>
  </si>
  <si>
    <t xml:space="preserve">漁場環境モニタリング事業Ⅳ（自動海況観測ブイによる観測) </t>
  </si>
  <si>
    <t xml:space="preserve">閉鎖性海域赤潮被害防止対策事業Ⅰ（夏季赤潮調査） </t>
  </si>
  <si>
    <t xml:space="preserve">閉鎖性海域赤潮被害防止対策事業Ⅱ（冬季赤潮調査） </t>
  </si>
  <si>
    <t xml:space="preserve">閉鎖性海域赤潮被害防止対策事業Ⅲ（八代海中央ライン水質調査）及び赤潮対策事業Ⅰ（赤潮定期調査) </t>
  </si>
  <si>
    <t xml:space="preserve">赤潮対策事業Ⅱ（八代海広域漁場環境調査） </t>
  </si>
  <si>
    <t xml:space="preserve">赤潮対策事業Ⅲ（有害赤潮初期発生調査） </t>
  </si>
  <si>
    <t xml:space="preserve">赤潮対策事業Ⅳ（シスト分布調査） </t>
  </si>
  <si>
    <t xml:space="preserve">環境適応型ノリ養殖対策試験Ⅰ（優良品種選抜育種) </t>
  </si>
  <si>
    <t xml:space="preserve">二枚貝資源増殖対策事業Ⅰ（アサリ生息状況調査) </t>
  </si>
  <si>
    <t xml:space="preserve">二枚貝資源増殖対策事業Ⅱ（アサリ肥満度調査・アサリ浮遊幼生調査）及び有明海特産魚介類生息環境調査Ⅰ（二枚貝浮遊幼生ネットワーク調査） </t>
  </si>
  <si>
    <t xml:space="preserve">二枚貝資源増殖対策事業Ⅴ（有明海ハマグリ浮遊幼生・着底稚貝調査）及び有明海特産魚介類生息環境調査Ⅱ（二枚貝浮遊幼生ネットワーク調査） </t>
  </si>
  <si>
    <t xml:space="preserve">有明海特産魚介類生息環境調査Ⅲ（アサリ資源重点保護対策試験） </t>
  </si>
  <si>
    <t xml:space="preserve">有明海特産魚介類生息環境調査Ⅳ（ハマグリ資源重点保護対策事業） </t>
  </si>
  <si>
    <t xml:space="preserve">二枚貝資源緊急増殖対策事業（タイラギ生息状況調査) </t>
  </si>
  <si>
    <t xml:space="preserve">藻場回復モニタリング事業Ⅰ(天草西海モニタリング調査)  </t>
  </si>
  <si>
    <t xml:space="preserve">藻場回復モニタリング事業Ⅱ（軍ヶ浦地先モニタリング調査) </t>
  </si>
  <si>
    <t xml:space="preserve">藻場回復モニタリング事業Ⅲ（天草西地区水産環境整備事業効果調査) </t>
  </si>
  <si>
    <t xml:space="preserve">水産物安全確保対策事業Ⅱ（クマモト・オイスター品質向上試験) </t>
  </si>
  <si>
    <t xml:space="preserve">水産物安全確保対策事業Ⅲ（レギュラトリーサイエンス新技術開発事業) </t>
  </si>
  <si>
    <t xml:space="preserve">水産物付加価値向上事業Ⅰ（オープンラボ等による加工指導) </t>
  </si>
  <si>
    <t xml:space="preserve">水産物付加価値向上事業Ⅱ（柑橘系養殖魚の作出) </t>
  </si>
  <si>
    <t xml:space="preserve">水産物付加価値向上事業Ⅲ（天然シカメガキの各種体組成成分モニタリング調査) </t>
  </si>
  <si>
    <t xml:space="preserve">食用藻類増養殖技術安定化試験Ⅰ（ヒトエグサ養殖技術開発) </t>
  </si>
  <si>
    <t xml:space="preserve">食用藻類増養殖技術安定化試験Ⅱ（ヒジキ増殖技術開発) </t>
  </si>
  <si>
    <t xml:space="preserve">食用藻類増養殖技術安定化試験Ⅲ（ワカメ養殖技術指導) </t>
  </si>
  <si>
    <t xml:space="preserve">水産研究イノベーション推進事業Ⅰ（水産物差別化試験　クマモト・オイスター機能性成分分析) </t>
  </si>
  <si>
    <t xml:space="preserve">水産研究イノベーション推進事業Ⅱ（水産物差別化試験　ヒトエグサの色・香り分析) </t>
  </si>
  <si>
    <t xml:space="preserve">水産研究イノベーション推進事業Ⅲ（水産物差別化試験　ワカメ優良系統選抜試験) </t>
  </si>
  <si>
    <t>平成28年度（2016年度）</t>
    <rPh sb="0" eb="2">
      <t>ヘイセイ</t>
    </rPh>
    <rPh sb="4" eb="6">
      <t>ネンド</t>
    </rPh>
    <rPh sb="11" eb="13">
      <t>ネンド</t>
    </rPh>
    <phoneticPr fontId="1"/>
  </si>
  <si>
    <t xml:space="preserve">事業の要旨 </t>
    <phoneticPr fontId="1"/>
  </si>
  <si>
    <t xml:space="preserve">事業の要旨 </t>
    <phoneticPr fontId="1"/>
  </si>
  <si>
    <t>総務一般</t>
    <phoneticPr fontId="1"/>
  </si>
  <si>
    <t>平成27年度の研究成果</t>
  </si>
  <si>
    <t>仔稚魚モニタリング調査（浮遊期仔稚魚類の出現状況調査）</t>
  </si>
  <si>
    <t>有明海再生事業Ⅰb 有明四県クルマエビ共同放流推進事業（クルマエビ漁場環境）</t>
  </si>
  <si>
    <t>有明海再生事業Ⅱ（ガザミの放流効果調査)</t>
  </si>
  <si>
    <t>有明海再生事業Ⅲ（マコガレイの放流技術開発)</t>
  </si>
  <si>
    <t>アユ資源増殖基礎調査</t>
  </si>
  <si>
    <t>養殖重要種生産向上事業（ブリ完全養殖技術開発試験)</t>
  </si>
  <si>
    <t>クマモト・オイスター優良系統選抜育種試験Ⅰ（高成長系の若年貝を用いた親貝養成)</t>
  </si>
  <si>
    <t>クマモト・オイスター優良系統選抜育種試験Ⅱ（クマモト・オイスターのサイズ別の性比)</t>
  </si>
  <si>
    <t>クマモト・オイスター優良系統選抜育種試験Ⅲ （干出処理がクマモト・オイスターの性比に与える影響)</t>
  </si>
  <si>
    <t>熊本産クマモト・オイスター生産流通推進事業Ⅰ（高水温時期における陸上飼育方法の検討)</t>
  </si>
  <si>
    <t>熊本産クマモト・オイスター生産流通推進事業Ⅱ（潮間帯を利用した養殖方法の検討)</t>
  </si>
  <si>
    <t>人工種苗によるアサリ資源回復技術開発事業</t>
  </si>
  <si>
    <t>有明海再生事業Ⅰ（アサリ中間育成技術開発)</t>
  </si>
  <si>
    <t>有明海再生事業Ⅱ（ハマグリの食性解明)</t>
  </si>
  <si>
    <t>安心につなげる養殖魚づくり事業</t>
  </si>
  <si>
    <t>外部活用事業（セミスマートな二枚貝養殖)</t>
  </si>
  <si>
    <t>漁場環境モニタリング事業Ⅲ（有明海における貧酸素水塊の一斉観測)</t>
  </si>
  <si>
    <t>漁場環境モニタリング事業Ⅳ（自動海況観測ブイによる観測)</t>
  </si>
  <si>
    <t>浅海干潟漁場高度モニタリング調査事業</t>
  </si>
  <si>
    <t>閉鎖性海域赤潮被害防止対策事業Ⅲ（八代海中央ライン水質調査）及び赤潮対策事業Ⅰ（赤潮定期調査)</t>
  </si>
  <si>
    <t>閉鎖性海域赤潮被害防止対策事業Ⅳ（微生物相に基づく漁業被害の発生予測・抑制技術の開発）</t>
  </si>
  <si>
    <t>赤潮対策事業Ⅱ（八代海広域漁場環境調査）</t>
  </si>
  <si>
    <t>赤潮対策事業Ⅲ（有害赤潮初期発生調査）</t>
  </si>
  <si>
    <t>赤潮対策事業Ⅳ（シスト分布調査）</t>
  </si>
  <si>
    <t>水産研究イノベーション推進事業（八代海プランクトン発生種精密調査)</t>
  </si>
  <si>
    <t>環境適応型ノリ養殖対策試験Ⅰ（優良品種選抜育種)</t>
  </si>
  <si>
    <t>環境適応型ノリ養殖対策試験Ⅱ（ノリ養殖の概況）</t>
  </si>
  <si>
    <t>環境適応型ノリ養殖対策試験Ⅲ（ノリ養殖漁場海況観測調査)</t>
  </si>
  <si>
    <t>二枚貝併用ノリ養殖技術開発試験</t>
  </si>
  <si>
    <t>重要貝類資源回復事業Ⅰ（アサリ生息状況調査）</t>
  </si>
  <si>
    <t>重要貝類資源回復事業Ⅱ（アサリ肥満度調査・アサリ浮遊幼生調査）及び有明海特産魚介類生息環境調査Ⅰ（二枚貝浮遊幼生ネットワーク調査）</t>
  </si>
  <si>
    <t>重要貝類資源回復事業Ⅲ（ハマグリ生息状況調査）</t>
  </si>
  <si>
    <t>重要貝類資源回復事業Ⅳ（球磨川河口域におけるハマグリ浮遊幼生及び着底後の生息状況調査）</t>
  </si>
  <si>
    <t>重要貝類資源回復事業Ⅴ（有明海ハマグリ浮遊幼生・着底稚貝調査）及び有明海特産魚介類生息環境調査Ⅱ（二枚貝浮遊幼生ネットワーク調査）</t>
  </si>
  <si>
    <t>有明海再生事業Ⅰ（アサリ天然種苗採苗試験）</t>
  </si>
  <si>
    <t>有明海再生事業Ⅱ（ハマグリ成貝現地飼育技術開発試験）</t>
  </si>
  <si>
    <t>有明海再生事業Ⅲ（アサリ稚貝保護対策事業調査）</t>
  </si>
  <si>
    <t>二枚貝資源緊急増殖対策事業</t>
  </si>
  <si>
    <t>沿岸漁場整備（補助）事務費（覆砂漁場一斉調査）</t>
  </si>
  <si>
    <t>藻場回復モニタリング事業Ⅰ(天草西海モニタリング調査)</t>
  </si>
  <si>
    <t>藻場回復モニタリング事業Ⅱ（軍ヶ浦地先モニタリング調査)</t>
  </si>
  <si>
    <t>藻場回復モニタリング事業Ⅲ（天草西地区水産環境整備事業効果調査)</t>
  </si>
  <si>
    <t>水産物安全確保対策事業Ⅱ（クマモト・オイスター冷蔵試験)</t>
  </si>
  <si>
    <t>水産物安全確保対策事業Ⅲ（レギュラトリーサイエンス新技術開発事業)</t>
  </si>
  <si>
    <t>水産物付加価値向上事業Ⅰ（オープンラボ等による加工指導)</t>
  </si>
  <si>
    <t>水産物付加価値向上事業Ⅱ（柑橘系養殖魚の作出)</t>
  </si>
  <si>
    <t>水産物付加価値向上事業Ⅲ（干出試験及びグリコーゲン含有量モニタリング)</t>
  </si>
  <si>
    <t>食用藻類増養殖技術開発試験Ⅰ（ヒトエグサ養殖技術開発)</t>
  </si>
  <si>
    <t>食用藻類増養殖技術開発試験Ⅱ（ヒジキ増養殖技術開発)</t>
  </si>
  <si>
    <t>水産研究イノベーション推進事業（クマモト・オイスターうま味成分分析)</t>
  </si>
  <si>
    <t>新しい漁村を担う人づくり事業</t>
    <phoneticPr fontId="2"/>
  </si>
  <si>
    <t>平成27年度（2015年度）</t>
    <rPh sb="0" eb="2">
      <t>ヘイセイ</t>
    </rPh>
    <rPh sb="4" eb="6">
      <t>ネンド</t>
    </rPh>
    <rPh sb="11" eb="13">
      <t>ネンド</t>
    </rPh>
    <phoneticPr fontId="1"/>
  </si>
  <si>
    <t>仔稚魚モニタリング調査（浮遊期仔稚魚類の出現状況調査)</t>
  </si>
  <si>
    <t>みんなで育てる豊かな海づくり事業Ⅰ（資源管理型漁業の推進Ⅰ）</t>
  </si>
  <si>
    <t>みんなで育てる豊かな海づくり事業Ⅱ（資源管理型漁業の推進Ⅱ）</t>
  </si>
  <si>
    <t>みんなで育てる豊かな海づくり事業Ⅲ（栽培漁業の推進）</t>
  </si>
  <si>
    <t>みんなで育てる豊かな海づくり事業Ⅳ（八代海放流トラフグの産卵親魚の放流効果の把握)</t>
  </si>
  <si>
    <t>有明海再生調査・技術開発事業Ⅰ 有明四県クルマエビ共同放流推進事業（クルマエビの放流効果)</t>
  </si>
  <si>
    <t>有明海再生調査・技術開発事業Ⅱ（ガザミの放流効果調査）</t>
  </si>
  <si>
    <t>有明海再生調査・技術開発事業Ⅲ（マコガレイ及びホシガレイの放流技術開発）</t>
  </si>
  <si>
    <t>養殖重要種生産向上事業Ⅰ（ブリ完全養殖技術開発試験 人工種苗生産試験）</t>
  </si>
  <si>
    <t>養殖重要種生産向上事業Ⅱ（ブリ完全養殖技術開発試験 魚粉含有量の違いによる成長と生残)</t>
  </si>
  <si>
    <t>クマモト・オイスター優良系統選抜育種試験Ⅰ（親貝養成)</t>
  </si>
  <si>
    <t>クマモト・オイスター優良系統選抜育種試験Ⅱ（優良系統の作出及び種苗生産技術の安定化)</t>
  </si>
  <si>
    <t>クマモト・オイスター優良系統選抜育種試験Ⅲ（中間育成）</t>
  </si>
  <si>
    <t>熊本産クマモト・オイスター生産流通推進事業Ⅰ（海水の塩分濃度がシカメガキの生残に与える影響）</t>
  </si>
  <si>
    <t>熊本産クマモト・オイスター生産流通推進事業Ⅱ（井戸海水を用いた陸上飼育試験)</t>
  </si>
  <si>
    <t>有明海再生調査・技術開発事業（放流用ハマグリ・アサリ人工種苗生産技術の開発）</t>
  </si>
  <si>
    <t>八代海湾奥部水質連続モニタリング調査</t>
  </si>
  <si>
    <t>閉鎖性海域赤潮被害防止対策事業Ⅲ（八代海中央ライン水質調査・赤潮定期調査）</t>
  </si>
  <si>
    <t>赤潮対策事業Ⅰ（珪藻精密調査）</t>
  </si>
  <si>
    <t>ノリ養殖安定化技術開発試験Ⅰ（優良品種選抜育種試験)</t>
  </si>
  <si>
    <t>ノリ養殖安定化技術開発試験Ⅱ（既存保有株の特性評価）</t>
  </si>
  <si>
    <t>ノリ養殖安定化技術開発試験Ⅲ（ノリ養殖の概況）</t>
  </si>
  <si>
    <t>ノリ養殖安定化技術開発試験Ⅳ（ノリ養殖漁場海況観測調査）</t>
  </si>
  <si>
    <t>重要貝類資源回復事業Ⅱ（アサリ肥満度調査・アサリ浮遊幼生調査）</t>
  </si>
  <si>
    <t>重要貝類資源回復事業Ⅲ（アサリ餌料環境調査）</t>
  </si>
  <si>
    <t>重要貝類資源回復事業Ⅳ（ハマグリ生息状況調査）</t>
  </si>
  <si>
    <t>重要貝類資源回復事業Ⅴ（球磨川河口域におけるハマグリ生息状況調査）</t>
  </si>
  <si>
    <t>重要貝類資源回復事業Ⅵ（ハマグリ浮遊幼生・着底稚貝調査）</t>
  </si>
  <si>
    <t>有明海再生調査・技術開発事業Ⅰ（アサリ天然種苗採苗試験）</t>
  </si>
  <si>
    <t>有明海再生調査・技術開発事業Ⅱ（ハマグリ放流技術開発試験）</t>
  </si>
  <si>
    <t>藻場回復モニタリング事業Ⅰ(アマモ場造成技術開発)</t>
  </si>
  <si>
    <t>藻場回復モニタリング事業Ⅱ(天草西海モニタリング調査)</t>
  </si>
  <si>
    <t>水産物安全確保対策事業Ⅰ(エライザ法による麻痺性貝毒定期モニタリング調査)</t>
  </si>
  <si>
    <t>水産物安全確保対策事業Ⅱ（養殖貝類品質向上試験Ⅰ クマモト・オイスター冷凍試験)</t>
  </si>
  <si>
    <t>水産物付加価値向上事業Ⅱ（ヒジキ加工品の開発)</t>
  </si>
  <si>
    <t>水産物付加価値向上事業Ⅲ（柑橘系養殖魚の作出)</t>
  </si>
  <si>
    <t>水産物付加価値向上事業Ⅳ（グリコーゲン含有量モニタリング)</t>
  </si>
  <si>
    <t>人工種苗によるアサリ資源回復技術開発事業</t>
    <phoneticPr fontId="3"/>
  </si>
  <si>
    <t>新しい漁村を担う人づくり事業</t>
    <phoneticPr fontId="3"/>
  </si>
  <si>
    <t>平成26年度（2014年度）</t>
    <rPh sb="0" eb="2">
      <t>ヘイセイ</t>
    </rPh>
    <rPh sb="4" eb="6">
      <t>ネンド</t>
    </rPh>
    <rPh sb="11" eb="13">
      <t>ネンド</t>
    </rPh>
    <phoneticPr fontId="1"/>
  </si>
  <si>
    <t>平成25年度（2013年度）</t>
    <rPh sb="0" eb="2">
      <t>ヘイセイ</t>
    </rPh>
    <rPh sb="4" eb="6">
      <t>ネンド</t>
    </rPh>
    <rPh sb="11" eb="13">
      <t>ネンド</t>
    </rPh>
    <phoneticPr fontId="1"/>
  </si>
  <si>
    <t>みんなで育てる豊かな海づくり事業Ⅳ（八代海放流トラフグの産卵親魚の放流効果の把握）</t>
  </si>
  <si>
    <t>有明海再生調査・技術開発事業Ⅰ 有明四県クルマエビ共同放流推進事業（クルマエビの放流効果）</t>
  </si>
  <si>
    <t>アユ資源再生産実態調査</t>
  </si>
  <si>
    <t>養殖重要種生産向上事業Ⅰ（ブリ完全養殖技術開発試験①人工種苗生産試験）</t>
  </si>
  <si>
    <t>養殖重要種生産向上事業Ⅱ（ブリ完全養殖技術開発試験②人工種苗へのワクチン接種の影響）</t>
  </si>
  <si>
    <t>クマモト・オイスター優良系統選抜育種試験Ⅱ（優良系統の作出及び種苗生産技術の安定化）</t>
  </si>
  <si>
    <t>クマモト・オイスター優良系統選抜育種試験Ⅲ（高水温耐性に関する遺伝的把握）</t>
  </si>
  <si>
    <t>熊本産クマモト・オイスターづくり事業Ⅰ（中間育成技術の開発試験）</t>
  </si>
  <si>
    <t>熊本産クマモト・オイスターづくり事業Ⅱ（クマモト・オイスター養殖試験）</t>
  </si>
  <si>
    <t>熊本産クマモト・オイスターづくり事業Ⅲ（稚貝量産用親貝の選抜と種判別の効率化について）</t>
  </si>
  <si>
    <t>有明海再生調査・技術開発事業Ⅰ（放流用ハマグリ・アサリ人工種苗生産技術の開発）</t>
  </si>
  <si>
    <t>有明海再生調査・技術開発事業Ⅱ（アサリ垂下式養殖技術の開発）</t>
  </si>
  <si>
    <t>食用藻類増養殖技術開発試験Ⅰ（ヒトエグサ養殖技術開発）</t>
  </si>
  <si>
    <t>赤潮対策事業Ⅱ（天草下島東岸調査）</t>
  </si>
  <si>
    <t>ノリ養殖安定化技術開発試験Ⅰ（優良品種選抜育種試験）</t>
  </si>
  <si>
    <t>沿岸漁場保全事業関連調査Ⅰ（荒瀬ダム堆積砂を用いた覆砂漁場調査）</t>
  </si>
  <si>
    <t>沿岸漁場保全事業関連調査Ⅱ（砕石を用いた覆砂漁場調査）</t>
  </si>
  <si>
    <t>藻場生態系機能調査Ⅰ(アマモ場造成試験)</t>
  </si>
  <si>
    <t>藻場生態系機能調査Ⅱ(アマモ場機能性調査)</t>
  </si>
  <si>
    <t>藻場生態系機能調査Ⅲ(天草西海モニタリング調査)</t>
  </si>
  <si>
    <t>水産物安全確保対策事業Ⅱ（クマモト・オイスター冷凍試験）</t>
  </si>
  <si>
    <t>水産物品質評価技術開発試験Ⅰ（養殖ブリの冷凍試験）</t>
  </si>
  <si>
    <t>水産物品質評価技術開発試験Ⅱ（オープンラボ等による加工指導）</t>
  </si>
  <si>
    <t>食用藻類増養殖技術開発試験Ⅱ（ヒジキ増養殖技術開発）</t>
  </si>
  <si>
    <t>熊本県漁業就業者確保長期研修事業</t>
    <phoneticPr fontId="3"/>
  </si>
  <si>
    <t>平成２４年度の熊本県の海、漁業の概要</t>
  </si>
  <si>
    <t>水産研究センター研究評価会議及び研究推進委員会の開催</t>
  </si>
  <si>
    <t>仔稚魚モニタリング調査</t>
  </si>
  <si>
    <t>みんなで育てる豊かな海づくり事業Ⅳ（ヒラメのAge length keyの再構築と放流事業の費用対効果の算出）</t>
  </si>
  <si>
    <t>みんなで育てる豊かな海づくり事業Ⅴ（八代海放流トラフグの放流効果の把握）</t>
  </si>
  <si>
    <t>みんなで育てる豊かな海づくり事業Ⅵ（九州西岸域におけるクエ資源の合理的利用に関する共同研究）</t>
  </si>
  <si>
    <t>みんなで育てる豊かな海づくり事業Ⅶ（八代海におけるクルマエビの放流効果調査）</t>
  </si>
  <si>
    <t>有明海再生調査・技術開発事業Ⅲ（ホシガレイの放流技術開発）</t>
  </si>
  <si>
    <t>有明海再生調査・技術開発事業Ⅳ（マコガレイの放流技術開発）</t>
  </si>
  <si>
    <t>養殖重要種生産向上事業Ⅰ（ノカルジア症対策）</t>
  </si>
  <si>
    <t>養殖重要魚生産向上事業Ⅱ（低魚粉飼料開発）</t>
  </si>
  <si>
    <t>養殖重要魚生産向上事業Ⅲ（「クルマエビ類の急性ウイルス血症」対策指導）</t>
  </si>
  <si>
    <t>環境負荷低減型複合養殖技術開発事業Ⅰ（ヒトエグサ）</t>
  </si>
  <si>
    <t>環境負荷低減型複合養殖技術開発事業Ⅱ（アサリ人工稚貝育成試験）</t>
  </si>
  <si>
    <t>クマモト・オイスター優良系統の選抜育種試験Ⅰ</t>
  </si>
  <si>
    <t>クマモト・オイスター優良系統の選抜育種試験Ⅱ（親貝養成）</t>
  </si>
  <si>
    <t>クマモト・オイスター優良系統の選抜育種試験Ⅲ（浮遊幼生の輸送）</t>
  </si>
  <si>
    <t>クマモト・オイスター優良系統の選抜育種試験Ⅳ（種苗生産試験）</t>
  </si>
  <si>
    <t>熊本産クマモト・オイスターづくり事業Ⅱ（養殖試験）</t>
  </si>
  <si>
    <t>有明海再生調査・技術開発事業Ⅰ（ハマグリ中間育成試験）</t>
  </si>
  <si>
    <t>有明海再生調査・技術開発事業Ⅱ（クルマエビ養殖池を活用したハマグリ中間育成試験）</t>
  </si>
  <si>
    <t>閉鎖性海域赤潮被害防止対策事業Ⅰ（夏季赤潮調査・有明海中央ライン水質調査）</t>
  </si>
  <si>
    <t>閉鎖性海域赤潮被害防止対策事業Ⅱ（八代海中央ライン水質調査）</t>
  </si>
  <si>
    <t>閉鎖性海域赤潮被害防止対策事業Ⅲ（微生物相に基づく漁業被害の発生予測・抑制技術の開発）</t>
  </si>
  <si>
    <t>閉鎖性海域赤潮被害防止対策事業Ⅳ（シャットネラ属プランクトンの漁業被害防止・軽減に関する研究）</t>
  </si>
  <si>
    <t>赤潮対策事業Ⅱ（赤潮定期調査）</t>
  </si>
  <si>
    <t>赤潮対策事業Ⅲ（天草下島東岸調査）</t>
  </si>
  <si>
    <t>赤潮対策事業Ⅳ（有害赤潮初期発生調査）</t>
  </si>
  <si>
    <t>赤潮対策事業Ⅴ（シスト分布調査）</t>
  </si>
  <si>
    <t>ノリ環境適応型品種特性評価試験（既存保有株の特性評価）</t>
  </si>
  <si>
    <t>ノリ養殖安定化技術開発試験Ⅱ（ノリ養殖の概況）</t>
  </si>
  <si>
    <t>ノリ作り安定化対策試験（ノリ養殖漁場海況観測調査）</t>
  </si>
  <si>
    <t>二枚貝資源安定化対策事業Ⅰ（アサリ生息状況調査）</t>
  </si>
  <si>
    <t>二枚貝資源安定化対策事業Ⅱ（アサリ肥満度調査・アサリ浮遊幼生調査）</t>
  </si>
  <si>
    <t>二枚貝資源安定化対策事業Ⅲ（アサリ餌料環境調査）</t>
  </si>
  <si>
    <t>二枚貝資源安定化対策事業Ⅳ（ハマグリ生息状況調査）</t>
  </si>
  <si>
    <t>二枚貝資源安定化対策事業Ⅴ（球磨川河口域におけるハマグリ生息状況調査）</t>
  </si>
  <si>
    <t>二枚貝資源安定化対策事業Ⅵ（ハマグリ浮遊幼生・着底稚貝調査）</t>
  </si>
  <si>
    <t>有明海再生調査・技術開発事業（ハマグリ放流技術開発試験）</t>
  </si>
  <si>
    <t>沿岸漁場保全(補助)事務費Ⅰ（ダム堆積砂を用いた覆砂漁場調査）</t>
  </si>
  <si>
    <t>沿岸漁場整備(補助)事務費Ⅱ（砕石を用いた覆砂漁場調査）</t>
  </si>
  <si>
    <t>水産物安全確保対策事業Ⅰ(エライザ法による麻痺性貝毒量の定期モニタリング調査)</t>
  </si>
  <si>
    <t>水産物品質評価技術開発試験Ⅰ（養殖ブリの品質評価）</t>
  </si>
  <si>
    <t>水産物品質評価技術開発試験Ⅱ（養殖ブリの高品質冷凍）</t>
  </si>
  <si>
    <t>水産物品質評価技術開発試験Ⅲ（養殖マダイの品質評価）</t>
  </si>
  <si>
    <t>水産物品質評価技術開発試験Ⅳ（養殖マダイの冷凍試験）</t>
  </si>
  <si>
    <t>水産物品質評価技術開発試験Ⅴ（オープンラボ）</t>
  </si>
  <si>
    <t>八代海湾奥部水質連続モニタリング調査</t>
    <phoneticPr fontId="4"/>
  </si>
  <si>
    <t>有明海再生調査・技術開発事業Ⅰ（クルマエビ）有明四県クルマエビ共同放流推進事業</t>
    <phoneticPr fontId="4"/>
  </si>
  <si>
    <t>平成24年度（2012年度）</t>
    <rPh sb="0" eb="2">
      <t>ヘイセイ</t>
    </rPh>
    <rPh sb="4" eb="6">
      <t>ネンド</t>
    </rPh>
    <rPh sb="11" eb="13">
      <t>ネンド</t>
    </rPh>
    <phoneticPr fontId="1"/>
  </si>
  <si>
    <t>みんなで育てる豊かな海づくり事業Ⅰ（資源管理型漁業の推進）</t>
  </si>
  <si>
    <t>みんなで育てる豊かな海づくり事業Ⅱ（マダイ、ヒラメの栽培漁業の推進）</t>
  </si>
  <si>
    <t>みんなで育てる豊かな海づくり事業Ⅲ（八代海放流トラフグの産卵親魚の放流効果の把握）</t>
  </si>
  <si>
    <t>みんなで育てる豊かな海づくり事業Ⅳ（九州西岸域におけるクエ資源の合理的利用に関する共同研究）</t>
  </si>
  <si>
    <t>みんなで育てる豊かな海づくり事業Ⅴ（八代海におけるガザミの放流効果調査）</t>
  </si>
  <si>
    <t>みんなで育てる豊かな海づくり事業Ⅵ（八代海北部海域漁獲物調査）</t>
  </si>
  <si>
    <t>有明海再生拡充事業Ⅰ（クルマエビ）有明四県クルマエビ共同放流推進事業</t>
  </si>
  <si>
    <t>有明海再生拡充事業Ⅱ（ガザミの放流効果調査）</t>
  </si>
  <si>
    <t>有明海再生拡充事業Ⅱ（有明海におけるヒラメの移動生態）</t>
  </si>
  <si>
    <t>養殖重要種生産向上事業Ⅲ（赤潮対策）</t>
  </si>
  <si>
    <t>養殖重要種生産向上事業Ⅳ（新魚種開発）</t>
  </si>
  <si>
    <t>環境負荷低減型複合養殖技術開発事業Ⅱ（アサリ・ハマグリ育成試験）</t>
  </si>
  <si>
    <t>環境負荷低減型複合養殖技術開発事業Ⅲ（県内各地におけるシカメガキ養殖試験）</t>
  </si>
  <si>
    <t>新たなノリ色落ち対策事業Ⅰ（シカメガキ種苗生産）</t>
  </si>
  <si>
    <t>新たなノリ色落ち対策事業Ⅱ（シカメガキ養殖試験）</t>
  </si>
  <si>
    <t>有明海再生拡充事業（放流用ハマグリ中間育成試験）</t>
  </si>
  <si>
    <t>ノリ作り安定化対策試験Ⅰ（低比重耐性株選抜育種試験）</t>
  </si>
  <si>
    <t>ノリ作り安定化対策試験Ⅱ（低栄養塩耐性の品種特性評価）</t>
  </si>
  <si>
    <t>ノリ作り安定化対策試験Ⅲ（ノリ養殖の概況）</t>
  </si>
  <si>
    <t>ノリ作り安定化対策試験Ⅳ（ノリ養殖漁場海況観測調査）</t>
  </si>
  <si>
    <t>有明海再生拡充事業（ハマグリ放流技術開発試験）</t>
  </si>
  <si>
    <t>赤潮対策事業Ⅳ（羊角湾水質モニタリング調査）</t>
  </si>
  <si>
    <t>赤潮対策事業Ⅴ（有害赤潮初期発生調査）</t>
  </si>
  <si>
    <t>赤潮対策事業Ⅵ（シスト分布調査）</t>
  </si>
  <si>
    <t>藻場生態系機能調査Ⅰ(アマモ場機能回復試験)</t>
  </si>
  <si>
    <t>藻場生態系機能調査Ⅱ(天草西海モニタリング調査)</t>
  </si>
  <si>
    <t>水産物安全確保対策事業Ⅱ（養殖貝類品質向上試験Ⅰクマモト・オイスター冷凍試験）</t>
  </si>
  <si>
    <t>水産物安全確保対策事業Ⅲ（養殖貝類品質向上試験Ⅱクマモト・オイスター浄化試験）</t>
  </si>
  <si>
    <t>水産物安全確保対策事業Ⅳ（養殖貝類品質向上試験Ⅲ クマモト・オイスタートレーサビリティ導入試験）</t>
  </si>
  <si>
    <t>水産物品質評価技術開発試験Ⅰ（ブリの品質評価）</t>
  </si>
  <si>
    <t>水産物品質評価技術開発試験Ⅱ（ブリの高品質冷凍）</t>
  </si>
  <si>
    <t>水産物品質評価技術開発試験Ⅲ（オープンラボ）</t>
  </si>
  <si>
    <t>平成23年度（2011年度）</t>
    <rPh sb="0" eb="2">
      <t>ヘイセイ</t>
    </rPh>
    <rPh sb="4" eb="6">
      <t>ネンド</t>
    </rPh>
    <rPh sb="11" eb="13">
      <t>ネンド</t>
    </rPh>
    <phoneticPr fontId="1"/>
  </si>
  <si>
    <t>資源評価調査</t>
    <phoneticPr fontId="1"/>
  </si>
  <si>
    <t>平成22年度（2010年度）</t>
    <rPh sb="0" eb="2">
      <t>ヘイセイ</t>
    </rPh>
    <rPh sb="4" eb="6">
      <t>ネンド</t>
    </rPh>
    <rPh sb="11" eb="13">
      <t>ネンド</t>
    </rPh>
    <phoneticPr fontId="1"/>
  </si>
  <si>
    <t>漁業者専門研修事業（漁業者セミナー)</t>
  </si>
  <si>
    <t>藻場機能回復試験Ⅰ（ガラモ場機能回復試験）</t>
  </si>
  <si>
    <t>藻場機能回復試験Ⅱ（アマモ場機能回復試験）</t>
  </si>
  <si>
    <t>藻場機能回復試験Ⅲ（天草西海モニタリング調査）</t>
  </si>
  <si>
    <t>沿岸海域仔稚魚調査Ⅰ（浮遊期仔稚魚類の出現状況調査)</t>
  </si>
  <si>
    <t>沿岸海域仔稚魚調査Ⅱ（八代海シラス資源動態調査)</t>
  </si>
  <si>
    <t>みんなで育てる豊かな海づくり事業（資源管理型漁業の推進)</t>
  </si>
  <si>
    <t>みんなで育てる豊かな海づくり事業（資源管理の実践：ガザミ)</t>
  </si>
  <si>
    <t>みんなで育てる豊かな海づくり事業（栽培漁業の推進・指導事業：ヒラメ)</t>
  </si>
  <si>
    <t>みんなで育てる豊かな海づくり事業（栽培漁業の推進・指導事業：マダイ)</t>
  </si>
  <si>
    <t>みんなで育てる豊かな海づくり事業（八代海クルマエビ共同放流推進事業)</t>
  </si>
  <si>
    <t>九州南西海域マダイ等栽培漁業資源回復等対策事業</t>
  </si>
  <si>
    <t>新たな農林水産政策を推進する実用技術開発事業</t>
  </si>
  <si>
    <t>有明海再生拡充事業：クルマエビ（有明四県クルマエビ共同放流推進事業)</t>
  </si>
  <si>
    <t>有明海再生拡充事業：ガザミ</t>
  </si>
  <si>
    <t>アユ資源生態調査</t>
  </si>
  <si>
    <t>海面養殖ゼロエミッション推進事業Ⅰ（環境負荷低減型配合飼料の開発)</t>
  </si>
  <si>
    <t>海面養殖ゼロエミッション推進事業Ⅱ（複合養殖技術の開発①)</t>
  </si>
  <si>
    <t>海面養殖ゼロエミッション推進事業Ⅱ（複合養殖技術の開発②)</t>
  </si>
  <si>
    <t>養殖重要種生産向上事業Ⅰ（カワハギ親魚養成)</t>
  </si>
  <si>
    <t>養殖重要種生産向上事業Ⅱ（カワハギ種苗生産)</t>
  </si>
  <si>
    <t>養殖重要種生産向上事業Ⅲ（カワハギ中間育成試験)</t>
  </si>
  <si>
    <t>養殖重要種生産向上事業Ⅳ（カワハギ養殖試験)</t>
  </si>
  <si>
    <t>養殖重要種生産向上事業Ⅴ（カワハギ種苗生産指導)</t>
  </si>
  <si>
    <t>養殖重要種生産向上事業Ⅵ（養殖トラフグのハゲ症対策試験)</t>
  </si>
  <si>
    <t>養殖重要種生産向上事業Ⅶ（ＰＡＶ：クルマエビ類の急性ウイルス血症対策)</t>
  </si>
  <si>
    <t>養殖重要種生産向上事業Ⅷ（キジハタ養殖試験)</t>
  </si>
  <si>
    <t>養殖重要種生産向上事業Ⅸ（内水面魚病診断及び対策指導・ＫＨＶ病診断)</t>
  </si>
  <si>
    <t>新たなノリ色落ち対策事業Ⅰ（シカメガキ種苗生産)</t>
  </si>
  <si>
    <t>新たなノリ色落ち対策事業Ⅱ（シカメガキ養殖試験① 夏期斃死対策の検討)</t>
  </si>
  <si>
    <t>新たなノリ色落ち対策事業Ⅱ（シカメガキ養殖試験② ノリ養殖地区での養殖試験)</t>
  </si>
  <si>
    <t>新たなノリ色落ち対策事業Ⅱ（シカメガキ養殖試験③ 魚貫地区での継続養殖試験)</t>
  </si>
  <si>
    <t>新たなノリ色落ち対策事業Ⅱ（シカメガキ養殖試験④ シカメガキの海水濾過能力把握)</t>
  </si>
  <si>
    <t>有明海再生拡充事業（放流用ハマグリ人工種苗生産技術の開発１ ハマグリ幼生輸送試験)</t>
  </si>
  <si>
    <t>有明海再生拡充事業（放流用ハマグリ人工種苗生産技術の開発２ ハマグリ中間育成試験)</t>
  </si>
  <si>
    <t>有明海・八代海等漁場環境管理調査Ⅰ（浅海定線調査・八代海定線調査)</t>
  </si>
  <si>
    <t>有明海・八代海等漁場環境管理調査Ⅱ（羊角湾水質モニタリング調査)</t>
  </si>
  <si>
    <t>有明海・八代海等漁場環境管理調査Ⅲ（浦湾域の定期調査)</t>
  </si>
  <si>
    <t>閉鎖性海域赤潮被害防止対策事業Ⅰ（夏季赤潮調査・有明海中央ライン水質調査)</t>
  </si>
  <si>
    <t>閉鎖性海域赤潮被害防止対策事業Ⅱ（八代海中央ライン水質調査)</t>
  </si>
  <si>
    <t>閉鎖性海域赤潮被害防止対策事業Ⅲ（有害赤潮渦鞭毛藻コクロディニウム赤潮の発生機構解明と予察・防除対策に関する研究)</t>
  </si>
  <si>
    <t>重要貝類毒化対策事業</t>
  </si>
  <si>
    <t>赤潮対策事業Ⅰ（珪藻精密調査)</t>
  </si>
  <si>
    <t>赤潮対策事業Ⅱ（赤潮定期調査)</t>
  </si>
  <si>
    <t>赤潮対策事業Ⅲ（有害赤潮初期発生調査)</t>
  </si>
  <si>
    <t>赤潮対策事業Ⅳ（赤潮防除試験)</t>
  </si>
  <si>
    <t>ノリ作り安定化対策試験Ⅰ（低比重耐性株選抜育種試験)</t>
  </si>
  <si>
    <t>ノリ作り安定化対策試験Ⅱ（低栄養塩耐性の品種特性評価)</t>
  </si>
  <si>
    <t>ノリ作り安定化対策試験Ⅲ（ノリ養殖の概況)</t>
  </si>
  <si>
    <t>ノリ作り安定化対策試験Ⅳ（ノリ養殖漁場海況観測調査)</t>
  </si>
  <si>
    <t>二枚貝資源回復調査Ⅰ（アサリ分布状況調査)</t>
  </si>
  <si>
    <t>二枚貝資源回復調査Ⅱ（ダム堆砂を用いた覆砂漁場調査)</t>
  </si>
  <si>
    <t>二枚貝資源回復調査Ⅲ（アサリ浮遊幼生調査・アサリ餌料環境調査)</t>
  </si>
  <si>
    <t>二枚貝資源回復調査Ⅳ（タイラギ分布状況モニタリング調査)</t>
  </si>
  <si>
    <t>二枚貝資源回復調査Ⅴ（タイラギ漁場環境モニタリング調査)</t>
  </si>
  <si>
    <t>二枚貝資源回復調査Ⅵ（タイラギ生息環境影響試験)</t>
  </si>
  <si>
    <t>二枚貝資源回復調査Ⅶ（ハマグリ分布状況調査)</t>
  </si>
  <si>
    <t>二枚貝資源回復調査Ⅷ（ハマグリ浮遊幼生調査)</t>
  </si>
  <si>
    <t>二枚貝資源回復調査Ⅸ（白川河口域におけるハマグリ生息状況及び移動状況調査)</t>
  </si>
  <si>
    <t>有明海再生拡充事業（ハマグリ放流技術開発試験)</t>
  </si>
  <si>
    <t>水産物安全安心確保事業Ⅰ（エライザ法による麻痺性貝毒量の定期モニタリング調査)</t>
  </si>
  <si>
    <t>水産物安全安心確保事業Ⅱ（簡易測定キットによる下痢性貝毒分析技術の導入)</t>
  </si>
  <si>
    <t>水産物安全安心確保事業Ⅲ（生ウニの洗浄方法の検討試験)</t>
  </si>
  <si>
    <t>水産物安全安心確保事業Ⅳ（ＰＳＰ－ＥＬＩＳＡ キット導入試験)</t>
  </si>
  <si>
    <t>水産物付加価値向上事業Ⅰ（オープンラボ)</t>
  </si>
  <si>
    <t>水産物付加価値向上事業Ⅱ（トラフグの品質向上)</t>
  </si>
  <si>
    <t>水産物付加価値向上事業Ⅲ（アサリの付加価値向上)</t>
  </si>
  <si>
    <t>養殖衛生管理体制整備事業</t>
  </si>
  <si>
    <t>養殖衛生管理体制整備事業</t>
    <phoneticPr fontId="5"/>
  </si>
  <si>
    <t>水産業改良普及事業</t>
    <phoneticPr fontId="5"/>
  </si>
  <si>
    <t>平成21年度（2009年度）</t>
    <rPh sb="0" eb="2">
      <t>ヘイセイ</t>
    </rPh>
    <rPh sb="4" eb="6">
      <t>ネンド</t>
    </rPh>
    <rPh sb="11" eb="13">
      <t>ネンド</t>
    </rPh>
    <phoneticPr fontId="1"/>
  </si>
  <si>
    <t>藻場造成技術開発試験Ⅰ（ガラモ場機能回復試験)</t>
  </si>
  <si>
    <t>藻場造成技術開発試験Ⅱ（アマモ場機能回復試験)</t>
  </si>
  <si>
    <t>藻場造成技術開発試験Ⅲ（天草西海モニタリング調査)</t>
  </si>
  <si>
    <t>藻場造成技術開発試験Ⅳ（天草西海藻場高度化調査)</t>
  </si>
  <si>
    <t>沿岸海域仔稚魚調査Ⅰ（浮遊期稚仔魚類の出現状況調査)</t>
  </si>
  <si>
    <t>資源評価調査Ⅰ</t>
  </si>
  <si>
    <t>資源評価調査Ⅱ（有明海における大型クラゲ分布調査)</t>
  </si>
  <si>
    <t>つくり育て管理する漁業推進総合対策事業（資源管理型漁業の推進)</t>
  </si>
  <si>
    <t>つくり育て管理する漁業推進総合対策事業（栽培漁業の推進・指導事業：ヒラメ)</t>
  </si>
  <si>
    <t>つくり育て管理する漁業推進総合対策事業（栽培漁業の推進・指導事業：マダイ)</t>
  </si>
  <si>
    <t>クルマエビ共同放流推進事業（有明四県クルマエビ共同放流推進事業)</t>
  </si>
  <si>
    <t>新たな農林水産政策を推進する実用技術開発事業（最適放流手法を用いた東シナ海トラフグ資源への添加技術の高度化)</t>
  </si>
  <si>
    <t>海面養殖ゼロエミッション推進事業Ⅰ（環境負荷低減型配合飼料等の開発)</t>
  </si>
  <si>
    <t>海面養殖ゼロエミッション推進事業Ⅱ（複合養殖技術の開発)</t>
  </si>
  <si>
    <t>魚介類養殖生産安定対策事業Ⅰ（カワハギ親魚養成)</t>
  </si>
  <si>
    <t>魚介類養殖生産安定対策事業Ⅱ（カワハギ種苗生産)</t>
  </si>
  <si>
    <t>魚介類養殖生産安定対策事業Ⅲ（カワハギへの単独餌料給餌の影響)</t>
  </si>
  <si>
    <t>魚介類養殖生産安定対策事業Ⅳ（ＰＡＶ：クルマエビ類の急性ウイルス血症対策)</t>
  </si>
  <si>
    <t>魚介類養殖生産安定対策事業Ⅴ（アコヤガイ赤変病発生状況調査)</t>
  </si>
  <si>
    <t>魚介類養殖生産安定対策事業Ⅵ（キジハタ親魚養成試験)</t>
  </si>
  <si>
    <t>内水面魚類養殖対策試験Ⅰ（魚病診断及び対策指導)</t>
  </si>
  <si>
    <t>内水面魚類養殖対策試験Ⅱ（ＫＨＶ病診断)</t>
  </si>
  <si>
    <t>内水面魚類養殖対策試験Ⅲ（養殖相談)</t>
  </si>
  <si>
    <t>新たなノリ色落ち対策事業Ⅱ（シカメガキ養殖試験)</t>
  </si>
  <si>
    <t>有明海・八代海等漁場環境管理調査Ⅲ（漁場環境精密調査)</t>
  </si>
  <si>
    <t>有明海・八代海等漁場環境管理調査Ⅳ（浦湾域の定期調査)</t>
  </si>
  <si>
    <t>有明海・八代海等漁場環境管理調査Ⅴ（有明海底質調査)</t>
  </si>
  <si>
    <t>有明海・八代海等漁場環境管理調査Ⅵ（八代海底質調査)</t>
  </si>
  <si>
    <t>閉鎖性海域赤潮被害防止対策事業Ⅰ（夏季赤潮調査・有明海中央ライン水質断面モニタリング調査)</t>
  </si>
  <si>
    <t>閉鎖性海域赤潮被害防止対策事業Ⅱ（八代海中央ライン水質断面モニタリング調査)</t>
  </si>
  <si>
    <t>環境適応型ノリ養殖対策試験Ⅰ（環境適応型品種選抜育種試験)</t>
  </si>
  <si>
    <t>環境適応型ノリ養殖対策試験Ⅱ（低栄養塩耐性の品種特性評価)</t>
  </si>
  <si>
    <t>環境適応型ノリ養殖対策試験Ⅲ（ノリ養殖の概況)</t>
  </si>
  <si>
    <t>環境適応型ノリ養殖対策試験Ⅳ（ノリ養殖漁場海況観測調査)</t>
  </si>
  <si>
    <t>二枚貝資源回復調査Ⅰ（アサリ分布状況調査・アサリ浮遊幼生調査)</t>
  </si>
  <si>
    <t>二枚貝資源回復調査Ⅱ（砕石・消波施設を用いたアサリ増殖手法の検討)</t>
  </si>
  <si>
    <t>二枚貝資源回復調査Ⅲ（八代海アサリ漁場調査・ダム堆砂を用いた覆砂漁場調査)</t>
  </si>
  <si>
    <t>二枚貝資源回復調査Ⅸ（ハマグリ成長把握調査)</t>
  </si>
  <si>
    <t>水産物安全安心確保事業Ⅰ</t>
  </si>
  <si>
    <t>水産物安全安心確保事業Ⅱ（エライザ法による麻痺性貝毒量の定期モニタリング調査)</t>
  </si>
  <si>
    <t>水産物付加価値向上事業Ⅱ（養殖トラフグのコラーゲン量の測定)</t>
  </si>
  <si>
    <t>水産物付加価値向上事業Ⅲ（アサリの身質分析法の検討)</t>
  </si>
  <si>
    <t>水産物付加価値向上事業Ⅳ（ハモに含まれるコラーゲン量について)</t>
  </si>
  <si>
    <t>平成20年度（2008年度）</t>
    <rPh sb="0" eb="2">
      <t>ヘイセイ</t>
    </rPh>
    <rPh sb="4" eb="6">
      <t>ネンド</t>
    </rPh>
    <rPh sb="11" eb="13">
      <t>ネンド</t>
    </rPh>
    <phoneticPr fontId="1"/>
  </si>
  <si>
    <t>藻場造成技術開発試験Ⅰ －ガラモ場復元試験</t>
  </si>
  <si>
    <t>藻場造成技術開発試験Ⅱ －アマモ場復元試験</t>
  </si>
  <si>
    <t>藻場造成技術開発試験Ⅲ －保護水面藻類着生量調査</t>
  </si>
  <si>
    <t>藻場造成技術開発試験Ⅳ －天草西海藻場高度化調査</t>
  </si>
  <si>
    <t>クルマエビ共同放流推進事業－有明四県クルマエビ共同放流推進事業</t>
  </si>
  <si>
    <t>海面養殖ゼロエミッション推進事業Ⅰ（環境負荷低減型配合飼料開発)</t>
  </si>
  <si>
    <t>海面養殖ゼロエミッション推進事業Ⅱ（複合養殖実証試験)</t>
  </si>
  <si>
    <t>魚介類養殖生産安定対策事業Ⅰ カワハギ種苗生産</t>
  </si>
  <si>
    <t>魚介類養殖生産安定対策事業Ⅱ カワハギ適正餌料の検討</t>
  </si>
  <si>
    <t>魚介類養殖生産安定対策事業Ⅲ 養殖トラフグの「ハゲ症」対策試験</t>
  </si>
  <si>
    <t>魚介類養殖生産安定対策事業Ⅳ 養殖トラフグの粘液胞子虫性ヤセ病の疫学調査</t>
  </si>
  <si>
    <t>魚介類養殖生産安定対策事業Ⅴ 新魚種開発試験（シカメガキ)</t>
  </si>
  <si>
    <t>魚介類養殖生産安定対策事業Ⅵ ＰＡＶ（クルマエビ類の急性ウイルス血症）対策</t>
  </si>
  <si>
    <t>魚介類養殖生産安定対策事業Ⅶ アコヤガイ赤変病発生状況調査</t>
  </si>
  <si>
    <t>魚介類養殖生産安定対策事業Ⅷ キジハタ親魚養成技術開発</t>
  </si>
  <si>
    <t>内水面魚類養殖対策試験Ⅱ ＫＨＶ病診断</t>
  </si>
  <si>
    <t>内水面魚類養殖対策試験Ⅲ 養殖相談</t>
  </si>
  <si>
    <t>有明海・八代海等漁場環境管理調査Ⅰ（浅海定線調査・有明海中央ライン水質調査及び八代海定線調査)</t>
  </si>
  <si>
    <t>閉鎖性海域赤潮被害防止対策事業Ⅰ（夏季赤潮調査)</t>
  </si>
  <si>
    <t>重要貝類毒化対策事業（モニタリング調査)</t>
  </si>
  <si>
    <t>環境適応型ノリ養殖対策試験Ⅱ（室内培養試験による品種特性評価法の開発)</t>
  </si>
  <si>
    <t>二枚貝資源回復調査Ⅲ（八代海アサリ漁場調査)</t>
  </si>
  <si>
    <t>二枚貝資源回復調査Ⅳ（玉名市岱明町高道、八代市鏡町文政地区保護水面調査)</t>
  </si>
  <si>
    <t>二枚貝資源回復調査Ⅴ（タイラギ分布状況モニタリング調査)</t>
  </si>
  <si>
    <t>二枚貝資源回復調査Ⅵ（タイラギ漁場環境モニタリング調査)</t>
  </si>
  <si>
    <t>二枚貝資源回復調査Ⅶ（タイラギ生息環境影響試験)</t>
  </si>
  <si>
    <t>二枚貝資源回復調査Ⅷ（ハマグリ分布状況調査)</t>
  </si>
  <si>
    <t>二枚貝資源回復調査Ⅸ（ハマグリ浮遊幼生調査)</t>
  </si>
  <si>
    <t>二枚貝資源回復調査Ⅹ（ハマグリ成長把握調査)</t>
  </si>
  <si>
    <t>水産物安全安心確保事業Ⅲ（ブリ加工残滓「中落ち」を利用したすり身製造試験)</t>
  </si>
  <si>
    <t>水産物安全安心確保事業Ⅳ（中ハモに含まれるコラーゲン量について)</t>
  </si>
  <si>
    <t>水産物安全安心確保事業Ⅰ</t>
    <phoneticPr fontId="5"/>
  </si>
  <si>
    <t>海藻類有用成分利用研究</t>
  </si>
  <si>
    <t>内水面魚類養殖対策試験Ⅰ 魚病診断及び対策指導</t>
    <phoneticPr fontId="1"/>
  </si>
  <si>
    <t>平成19年度（2007年度）</t>
    <rPh sb="0" eb="2">
      <t>ヘイセイ</t>
    </rPh>
    <rPh sb="4" eb="6">
      <t>ネンド</t>
    </rPh>
    <rPh sb="11" eb="13">
      <t>ネンド</t>
    </rPh>
    <phoneticPr fontId="1"/>
  </si>
  <si>
    <t>藻場造成技術開発試験Ⅰ －ガラモ場復元試験－</t>
  </si>
  <si>
    <t>藻場造成技術開発試験Ⅱ －アマモ場復元試験－</t>
  </si>
  <si>
    <t>藻場造成技術開発試験Ⅲ －保護水面藻類着生量調査－</t>
  </si>
  <si>
    <t>九州南西海域マダイ等栽培漁業資源回復計画等対策事業</t>
  </si>
  <si>
    <t>有明四県クルマエビ共同放流事業</t>
  </si>
  <si>
    <t>海面養殖ゼロエミッション推進事業（環境負荷低減型配合飼料開発、複合養殖実証試験)</t>
  </si>
  <si>
    <t>養殖魚介類重要疾病対策試験Ⅰ 吸虫性旋回病発生状況調査</t>
  </si>
  <si>
    <t>養殖魚介類重要疾病対策試験Ⅱ トラフグ粘液胞子虫性やせ病対策試験</t>
  </si>
  <si>
    <t>養殖魚介類重要疾病対策試験Ⅲ PAV（クルマエビ類の急性ウィルス血症）対策</t>
  </si>
  <si>
    <t>養殖魚介類重要疾病対策試験Ⅳ アコヤガイ赤変病発生状況調査</t>
  </si>
  <si>
    <t>養殖魚介類重要疾病対策試験Ⅴ 新魚種開発試験（シカメガキ)</t>
  </si>
  <si>
    <t>養殖魚介類重要疾病対策試験Ⅵ カワハギ養殖技術開発１（種苗生産)</t>
  </si>
  <si>
    <t>養殖魚介類重要疾病対策試験Ⅵ カワハギ養殖技術開発２（単独飼育試験)</t>
  </si>
  <si>
    <t>養殖魚介類重要疾病対策試験Ⅵ カワハギ養殖技術開発３（適正餌料の検討)</t>
  </si>
  <si>
    <t>養殖魚介類重要疾病対策試験Ⅶ 養殖トラフグ「ハゲ症状」対策試験</t>
  </si>
  <si>
    <t>有明海・八代海等漁場環境管理調査Ⅰ（浅海定線及び八代海定線調査)</t>
  </si>
  <si>
    <t>有明海・八代海等漁場環境管理調査Ⅴ（八代海底質調査)</t>
  </si>
  <si>
    <t>環境適応型ノリ養殖対策試験Ⅱ（原産地判別技術開発事業)</t>
  </si>
  <si>
    <t>二枚貝資源回復調査Ⅱ（八代海造成漁場調査・砕石を用いたアサリ増殖手法の検討)</t>
  </si>
  <si>
    <t>二枚貝資源回復調査Ⅲ（玉名市岱明町高道、八代市鏡町文政地区保護水面調査)</t>
  </si>
  <si>
    <t>二枚貝資源回復調査Ⅳ（タイラギ関連調査)</t>
  </si>
  <si>
    <t>二枚貝資源回復調査Ⅴ（ハマグリ分布状況調査)</t>
  </si>
  <si>
    <t>二枚貝資源回復調査Ⅵ（ハマグリ浮游幼生調査・ハマグリ成長把握調査)</t>
  </si>
  <si>
    <t>水産物安全安心確保事業Ⅱ（エライザ法による貝毒量の迅速測定)</t>
  </si>
  <si>
    <t>水産物安全安心確保事業Ⅲ（イワシ加工残滓「頭部」を利用した魚醤製造試験)</t>
  </si>
  <si>
    <t>海藻類有用成分利用試験Ⅰ（クロメの有効利用)</t>
  </si>
  <si>
    <t>海藻類有用成分利用試験Ⅱ（低品質ノリの有効利用)</t>
  </si>
  <si>
    <t>内水面研究所</t>
  </si>
  <si>
    <t>内水面魚類養殖対策試験Ⅱ（KHV 病診断)</t>
  </si>
  <si>
    <t>内水面資源増殖総合対策事業Ⅰ アユの放流尾数算定基礎（放流基準量）の試算について</t>
  </si>
  <si>
    <t>内水面資源増殖総合対策事業Ⅱ（希少水生生物保護増殖試験)</t>
  </si>
  <si>
    <t>内水面資源増殖総合対策事業Ⅲ（テナガエビ増殖試験)</t>
  </si>
  <si>
    <t>河川環境診断基礎調査</t>
  </si>
  <si>
    <t>資源評価調査</t>
    <phoneticPr fontId="5"/>
  </si>
  <si>
    <t>水産業広報・研修事業</t>
    <phoneticPr fontId="5"/>
  </si>
  <si>
    <t>閉鎖性海域赤潮被害防止対策事業Ⅲ（有害赤潮渦鞭毛藻コクロディニウム赤潮の発生機構解明と予察・防除対策に関する研究)</t>
    <phoneticPr fontId="1"/>
  </si>
  <si>
    <t>平成18年度（2006年度）</t>
    <rPh sb="0" eb="2">
      <t>ヘイセイ</t>
    </rPh>
    <rPh sb="4" eb="6">
      <t>ネンド</t>
    </rPh>
    <rPh sb="11" eb="13">
      <t>ネンド</t>
    </rPh>
    <phoneticPr fontId="1"/>
  </si>
  <si>
    <t>藻場造成技術開発試験Ⅰ（ガラモ場復元試験）</t>
  </si>
  <si>
    <t>藻場造成技術開発試験Ⅱ（アマモ場復元試験）</t>
  </si>
  <si>
    <t>地域資源培養管理技術開発試験Ⅰ（浮游期稚仔魚類の出現状況調査）</t>
  </si>
  <si>
    <t>地域資源培養管理技術開発試験Ⅱ（八代海シラス資源動態調査）</t>
  </si>
  <si>
    <t>つくり育て管理する漁業推進総合対策事業（資源管理型漁業の推進）</t>
  </si>
  <si>
    <t>つくり育て管理する漁業推進総合対策事業（指導事業：ヒラメ）</t>
  </si>
  <si>
    <t>つくり育て管理する漁業推進総合対策事業（指導事業：マダイ）</t>
  </si>
  <si>
    <t>海面養殖ゼロエミッション推進事業</t>
  </si>
  <si>
    <t>養殖魚介類重要疾病対策試験Ⅰ（養殖マニュアル追補版作成）</t>
  </si>
  <si>
    <t>養殖魚介類重要疾病対策試験Ⅱ（新魚種開発試験）</t>
  </si>
  <si>
    <t>養殖魚介類重要疾病対策試験Ⅲ（ＰＡＶ対策）</t>
  </si>
  <si>
    <t>養殖魚介類重要疾病対策試験Ⅳ（アコヤガイ赤変病発生状況調査）</t>
  </si>
  <si>
    <t>養殖魚介類重要疾病対策試験Ⅴ（リモナイトを用いたブリの肉質改善試験）</t>
  </si>
  <si>
    <t>有明海・八代海等漁場環境管理調査Ⅰ（浅海定線及び八代海定線調査）</t>
  </si>
  <si>
    <t>有明海・八代海等漁場環境管理調査Ⅱ（羊角湾水質モニタリング調査）</t>
  </si>
  <si>
    <t>有明海・八代海等漁場環境管理調査Ⅲ（漁場環境精密調査）</t>
  </si>
  <si>
    <t>有明海・八代海等漁場環境管理調査Ⅳ（浦湾域の定期調査）</t>
  </si>
  <si>
    <t>閉鎖性海域赤潮被害防止対策事業Ⅰ（有明海）</t>
  </si>
  <si>
    <t>閉鎖性海域赤潮被害防止対策事業Ⅱ（八代海中央ライン断面水質調査）</t>
  </si>
  <si>
    <t>閉鎖性海域赤潮被害防止対策事業Ⅲ（八代海底質調査）</t>
  </si>
  <si>
    <t>重要貝類毒化対策事業（モニタリング調査）</t>
  </si>
  <si>
    <t>赤潮対策事業（旧有害プランクトン等モニタリング事業）</t>
  </si>
  <si>
    <t>環境適応型ノリ養殖対策試験Ⅰ（環境適応型品種選抜育種試験）</t>
  </si>
  <si>
    <t>環境適応型ノリ養殖対策試験Ⅱ（酸処理剤節減試験）</t>
  </si>
  <si>
    <t>環境適応型ノリ養殖対策試験Ⅲ（ノリ養殖の概況）</t>
  </si>
  <si>
    <t>環境適応型ノリ養殖対策試験Ⅳ（ノリ養殖漁場海況観測調査）</t>
  </si>
  <si>
    <t>二枚貝資源回復調査Ⅰ（アサリ分布状況調査・アサリ浮遊幼生調査）</t>
  </si>
  <si>
    <t>二枚貝資源回復調査Ⅱ（造成漁場調査・稚貝着底基質の検討）</t>
  </si>
  <si>
    <t>二枚貝資源回復調査Ⅲ（玉名市岱明町高道、八代市鏡町文政地区保護水面調査）</t>
  </si>
  <si>
    <t>二枚貝資源回復調査Ⅳ（タイラギ関連調査）</t>
  </si>
  <si>
    <t>水産物安全安心確保事業Ⅱ（エライザ法による貝毒量の迅速測定）</t>
  </si>
  <si>
    <t>海藻類有用成分利用試験（低品質ノリの有効利用）</t>
  </si>
  <si>
    <t>海藻類有用成分利用試験（クロメの有効利用）</t>
  </si>
  <si>
    <t>内水面魚類養殖対策試験Ⅰ（魚病診断及び対策指導）</t>
  </si>
  <si>
    <t>内水面魚類養殖対策試験Ⅱ（KHV病診断）</t>
  </si>
  <si>
    <t>内水面魚類養殖対策試験Ⅲ（養殖相談）</t>
  </si>
  <si>
    <t>内水面資源増殖総合対策事業Ⅰ（アユの放流尾数算定基礎の試算について）</t>
  </si>
  <si>
    <t>内水面資源増殖総合対策事業Ⅱ（希少水生生物保護増殖試験）</t>
  </si>
  <si>
    <t>内水面資源増殖総合対策事業Ⅲ（テナガエビ増殖試験）</t>
  </si>
  <si>
    <t>内水面資源増殖総合対策事業Ⅳ（オキチモズク現地調査）</t>
  </si>
  <si>
    <t>平成17年度（2005年度）</t>
    <rPh sb="0" eb="2">
      <t>ヘイセイ</t>
    </rPh>
    <rPh sb="4" eb="6">
      <t>ネンド</t>
    </rPh>
    <rPh sb="11" eb="13">
      <t>ネンド</t>
    </rPh>
    <phoneticPr fontId="1"/>
  </si>
  <si>
    <t>有明海等で発生した粘質状浮遊物の調査等について</t>
  </si>
  <si>
    <t>藻場復元対策研究</t>
  </si>
  <si>
    <t>地域資源培養管理技術開発試験Ⅰ</t>
  </si>
  <si>
    <t>多元的な資源管理型漁業推進総合対策事業</t>
  </si>
  <si>
    <t>栽培漁業地域展開促進事業（指導事業：ヒラメ）</t>
  </si>
  <si>
    <t>栽培漁業地域展開促進事業（指導事業：マダイ）</t>
  </si>
  <si>
    <t>天草地区広域漁場整備事業調査</t>
  </si>
  <si>
    <t>養殖魚介類重要疾病対策試験Ⅰ</t>
  </si>
  <si>
    <t>養殖魚介類重要疾病対策試験Ⅱ</t>
  </si>
  <si>
    <t>浅海及び八代海定線調査</t>
  </si>
  <si>
    <t>環境調和型魚類養殖育成技術開発試験（浦湾の定期調査）</t>
  </si>
  <si>
    <t>八代海漁場環境調査Ⅰ（閉鎖性海域赤潮防止対策事業）</t>
  </si>
  <si>
    <t>八代海漁場環境調査Ⅱ（漁場環境精密調査）</t>
  </si>
  <si>
    <t>有明海漁業生産力調査事業Ⅰ（漁場環境の周年モニタリング、赤潮発生動向調査）</t>
  </si>
  <si>
    <t>有明海漁業生産力調査事業Ⅱ（底質調査）</t>
  </si>
  <si>
    <t>アサリ増殖手法開発調査Ⅰ（造成漁場調査・稚貝着定基質の検討）</t>
  </si>
  <si>
    <t>アサリ増殖手法開発調査Ⅱ（アサリ分布状況調査・アサリ浮遊幼生調査）</t>
  </si>
  <si>
    <t>アサリ増殖手法開発調査Ⅲ（岱明町高道、鏡町文政地区保護水面調査）</t>
  </si>
  <si>
    <t>タイラギモニタリング調査</t>
  </si>
  <si>
    <t>水産物安全安心確保事業</t>
  </si>
  <si>
    <t>ノリ有用成分高度利用研究</t>
  </si>
  <si>
    <t>海藻ポリフェノール利用実用化試験</t>
  </si>
  <si>
    <t>内水面魚類養殖対策試験Ⅱ（KHV 病診断）</t>
  </si>
  <si>
    <t>内水面資源増殖総合対策事業Ⅰ（アユ適正放流尾数調査）</t>
  </si>
  <si>
    <t>内水面資源増殖総合対策事業Ⅱ（モクズガニ放流効果共同調査）</t>
  </si>
  <si>
    <t>内水面資源増殖総合対策事業Ⅳ（希少水生生物保護増殖試験）</t>
  </si>
  <si>
    <t>内水面資源増殖総合対策事業Ⅴ（オキチモズク現地調査）</t>
  </si>
  <si>
    <t>内水面資源増殖総合対策事業Ⅵ（カワウ駆除共同調査）</t>
  </si>
  <si>
    <t>内水面資源増殖総合対策事業Ⅶ（アリゲーター・ガー現地調査）</t>
  </si>
  <si>
    <t>平成16年度（2004年度）</t>
    <rPh sb="0" eb="2">
      <t>ヘイセイ</t>
    </rPh>
    <rPh sb="4" eb="6">
      <t>ネンド</t>
    </rPh>
    <rPh sb="11" eb="13">
      <t>ネンド</t>
    </rPh>
    <phoneticPr fontId="1"/>
  </si>
  <si>
    <t>漁場環境研究部</t>
  </si>
  <si>
    <t>利用加工研究部</t>
  </si>
  <si>
    <t>水産研究センター研究評価会議の設置及び研究推進委員会の開催について</t>
  </si>
  <si>
    <t>アサリ増殖手法開発調査</t>
  </si>
  <si>
    <t>保護水面管理事業調査（牛深市黒島、苓北町富岡、牛深市深海保護水面）</t>
  </si>
  <si>
    <t>保護水面管理事業調査（岱明町高道、鏡町文政保護水面）</t>
  </si>
  <si>
    <t>有明海漁業生産力調査事業（アサリ関係調査分）</t>
  </si>
  <si>
    <t>アサリ稚貝減耗原因究明試験</t>
  </si>
  <si>
    <t>魚類防疫体制推進整備事業</t>
  </si>
  <si>
    <t>環境調和型魚類養殖育成技術開発試験</t>
  </si>
  <si>
    <t>ノリ養殖総合対策試験Ⅰ（有用品種選抜育種試験）</t>
  </si>
  <si>
    <t>ノリ養殖総合対策試験Ⅱ（酸処理剤節減試験）</t>
  </si>
  <si>
    <t>ノリ養殖総合対策試験Ⅲ（ノリ養殖の概況）</t>
  </si>
  <si>
    <t>遺伝子利用疾病対策試験</t>
  </si>
  <si>
    <t>漁海況予報事業及び八代海定線調査</t>
  </si>
  <si>
    <t>環境調和型魚類養殖育成技術開発試験（内湾・浦湾の定期調査）</t>
  </si>
  <si>
    <t>有害プランクトン等モニタリング事業</t>
  </si>
  <si>
    <t>有明海漁業生産力調査事業Ⅱ（干潟漁場現状調査）</t>
  </si>
  <si>
    <t>有明海漁業生産力調査事業Ⅳ（ノリ養殖漁場海況観測調査）</t>
  </si>
  <si>
    <t>水産加工業技術育成事業</t>
  </si>
  <si>
    <t>熊本よか魚流通対策事業</t>
  </si>
  <si>
    <t>内水面魚類養殖対策試験Ⅱ（アユ冷水病対策試験）</t>
  </si>
  <si>
    <t>内水面魚類養殖対策試験Ⅲ（増養殖技術指導）</t>
  </si>
  <si>
    <t>内水面資源増殖総合対策事業Ⅰ（アユ適正収容量調査）</t>
  </si>
  <si>
    <t>内水面資源増殖総合対策事業Ⅱ（希少水生生物保護増殖試験１）</t>
  </si>
  <si>
    <t>内水面資源増殖総合対策事業Ⅲ（希少水生生物保護増殖試験２）</t>
  </si>
  <si>
    <t>内水面資源増殖総合対策事業Ⅳ（球磨川アユ実態調査）</t>
  </si>
  <si>
    <t>平成15年度（2003年度）</t>
    <rPh sb="0" eb="2">
      <t>ヘイセイ</t>
    </rPh>
    <rPh sb="4" eb="6">
      <t>ネンド</t>
    </rPh>
    <rPh sb="11" eb="13">
      <t>ネンド</t>
    </rPh>
    <phoneticPr fontId="1"/>
  </si>
  <si>
    <t>有明海漁業生産力調査事業Ⅰ及びⅢ（漁場環境の周年モニタリング、赤潮発生動向調査及び底質調査）</t>
    <phoneticPr fontId="1"/>
  </si>
  <si>
    <t>食品科学研究部</t>
    <rPh sb="0" eb="2">
      <t>ショクヒン</t>
    </rPh>
    <rPh sb="2" eb="4">
      <t>カガク</t>
    </rPh>
    <phoneticPr fontId="1"/>
  </si>
  <si>
    <t>平成２５年度の熊本県の漁場、漁業の概要</t>
    <phoneticPr fontId="1"/>
  </si>
  <si>
    <t>熊本県の漁場、漁業の概要</t>
    <phoneticPr fontId="1"/>
  </si>
  <si>
    <t>熊本県の海、漁業の概要</t>
    <phoneticPr fontId="1"/>
  </si>
  <si>
    <t>令和２年度（2020年度）</t>
    <rPh sb="0" eb="2">
      <t>レイワ</t>
    </rPh>
    <rPh sb="3" eb="5">
      <t>ネンド</t>
    </rPh>
    <rPh sb="4" eb="5">
      <t>ド</t>
    </rPh>
    <rPh sb="10" eb="12">
      <t>ネンド</t>
    </rPh>
    <phoneticPr fontId="1"/>
  </si>
  <si>
    <t>資源評価調査Ⅰ（水産資源調査・評価）</t>
    <rPh sb="8" eb="14">
      <t>スイサンシゲンチョウサ</t>
    </rPh>
    <rPh sb="15" eb="17">
      <t>ヒョウカ</t>
    </rPh>
    <phoneticPr fontId="1"/>
  </si>
  <si>
    <t>資源評価調査Ⅱ（沖合海洋観測)</t>
    <rPh sb="8" eb="14">
      <t>オキアイカイヨウカンソク</t>
    </rPh>
    <phoneticPr fontId="1"/>
  </si>
  <si>
    <t>資源評価調査Ⅲ（ガザミ有明海資源評価）</t>
    <rPh sb="11" eb="18">
      <t>アリアケカイシゲンヒョウカ</t>
    </rPh>
    <phoneticPr fontId="1"/>
  </si>
  <si>
    <t>さかなを守り育む豊かな海づくり事業Ⅰ（資源管理型漁業の推進Ⅰ）</t>
  </si>
  <si>
    <t xml:space="preserve">さかなを守り育む豊かな海づくり事業Ⅱ（資源管理型漁業の推進Ⅱ） </t>
  </si>
  <si>
    <t xml:space="preserve">さかなを守り育む豊かな海づくり事業Ⅲ（栽培漁業の推進） </t>
  </si>
  <si>
    <t>さかなを守り育む豊かな海づくり事業Ⅳ（トラフグの放流効果の把握）</t>
  </si>
  <si>
    <t>有明海・八代海再生事業Ⅰ（クルマエビの放流効果調査）</t>
    <rPh sb="4" eb="7">
      <t>ヤツシロカイ</t>
    </rPh>
    <rPh sb="23" eb="25">
      <t>チョウサ</t>
    </rPh>
    <phoneticPr fontId="1"/>
  </si>
  <si>
    <t>有明海・八代海再生事業Ⅱ（ガザミの放流効果調査）</t>
    <rPh sb="4" eb="7">
      <t>ヤツシロカイ</t>
    </rPh>
    <phoneticPr fontId="1"/>
  </si>
  <si>
    <t>有明海・八代海再生事業Ⅲ（マコガレイの放流技術開発）</t>
    <rPh sb="4" eb="7">
      <t>ヤツシロカイ</t>
    </rPh>
    <phoneticPr fontId="1"/>
  </si>
  <si>
    <t>水産研究イノベーション加速化事業Ⅰ(八代海タチウオ等生態解明共同研究)</t>
    <phoneticPr fontId="1"/>
  </si>
  <si>
    <t>スマート沿岸漁業推進事業(ICTを利用した漁業技術開発事業のうちスマート沿岸漁業推進事業)</t>
    <rPh sb="4" eb="12">
      <t>エンガンギョギョウスイシンジギョウ</t>
    </rPh>
    <rPh sb="17" eb="19">
      <t>リヨウ</t>
    </rPh>
    <rPh sb="21" eb="29">
      <t>ギョギョウギジュツカイハツジギョウ</t>
    </rPh>
    <rPh sb="36" eb="44">
      <t>エンガンギョギョウスイシンジギョウ</t>
    </rPh>
    <phoneticPr fontId="1"/>
  </si>
  <si>
    <t>養殖生産安定技術開発事業Ⅲ（クルマエビ類の急性ウイルス血症ワクチン効果試験）</t>
    <rPh sb="19" eb="20">
      <t>ルイ</t>
    </rPh>
    <rPh sb="33" eb="37">
      <t>コウカシケン</t>
    </rPh>
    <phoneticPr fontId="1"/>
  </si>
  <si>
    <t>クマモト・オイスター安定生産技術開発試験Ⅰ（親貝養成および採卵）</t>
    <rPh sb="29" eb="31">
      <t>サイラン</t>
    </rPh>
    <phoneticPr fontId="1"/>
  </si>
  <si>
    <t>「クマモト・オイスター」生産・ブランド化推進事業Ⅰ（2種類の飼育かごを用いた飼育試験）</t>
    <rPh sb="27" eb="29">
      <t>シュルイ</t>
    </rPh>
    <rPh sb="30" eb="32">
      <t>シイク</t>
    </rPh>
    <rPh sb="35" eb="36">
      <t>モチ</t>
    </rPh>
    <rPh sb="38" eb="42">
      <t>シイクシケン</t>
    </rPh>
    <phoneticPr fontId="1"/>
  </si>
  <si>
    <t>「クマモト・オイスター」生産・ブランド化推進事業Ⅱ（温湯処理の生残率向上効果）</t>
    <phoneticPr fontId="1"/>
  </si>
  <si>
    <t>「クマモト・オイスター」生産・ブランド化推進事業Ⅲ（低水温飼育の効果およびコスト）</t>
    <rPh sb="26" eb="31">
      <t>テイスイオンシイク</t>
    </rPh>
    <rPh sb="32" eb="34">
      <t>コウカ</t>
    </rPh>
    <phoneticPr fontId="1"/>
  </si>
  <si>
    <t>漁場環境モニタリング事業Ⅲ（有明海貧酸素水塊一斉観測）</t>
    <phoneticPr fontId="1"/>
  </si>
  <si>
    <t>水産養殖漁場赤潮等広域監視システム技術開発事業（九州南部海域における赤潮等の広域監視ネットワークの構築）</t>
    <rPh sb="24" eb="30">
      <t>キュウシュウナンブカイイキ</t>
    </rPh>
    <rPh sb="34" eb="37">
      <t>アカシオトウ</t>
    </rPh>
    <rPh sb="38" eb="42">
      <t>コウイキカンシ</t>
    </rPh>
    <rPh sb="49" eb="51">
      <t>コウチク</t>
    </rPh>
    <phoneticPr fontId="1"/>
  </si>
  <si>
    <t>有明海・八代海赤潮等被害防止対策事業Ⅱ（冬季赤潮）</t>
    <phoneticPr fontId="1"/>
  </si>
  <si>
    <t>有明海・八代海赤潮等被害防止対策事業Ⅲ（八代海中央ライン水質調査）および赤潮対策事業Ⅰ（赤潮定期調査）</t>
    <rPh sb="36" eb="38">
      <t>アカシオ</t>
    </rPh>
    <phoneticPr fontId="1"/>
  </si>
  <si>
    <t>ハマグリ人工種苗生産技術を活用した資源増殖法の開発事業Ⅰ（採卵適期の調査）</t>
    <rPh sb="29" eb="33">
      <t>サイランテッキ</t>
    </rPh>
    <rPh sb="34" eb="36">
      <t>チョウサ</t>
    </rPh>
    <phoneticPr fontId="1"/>
  </si>
  <si>
    <t>ハマグリ人工種苗生産技術を活用した資源増殖法の開発事業Ⅱ（ハマグリ人工種苗生産試験）</t>
    <phoneticPr fontId="1"/>
  </si>
  <si>
    <t>ハマグリ人工種苗生産技術を活用した資源増殖法の開発事業Ⅲ（ハマグリ人工種苗中間育成試験）</t>
    <rPh sb="37" eb="41">
      <t>チュウカンイクセイ</t>
    </rPh>
    <phoneticPr fontId="1"/>
  </si>
  <si>
    <t xml:space="preserve">重要二枚貝資源モニタリング事業Ⅱ（アサリ肥満度調査・アサリ浮遊幼生調査）
　　および有明海特産魚介類生息環境調査Ⅰ（二枚貝浮遊幼生ネットワーク調査） </t>
    <rPh sb="0" eb="2">
      <t>ジュウヨウ</t>
    </rPh>
    <rPh sb="13" eb="15">
      <t>ジギョウ</t>
    </rPh>
    <phoneticPr fontId="1"/>
  </si>
  <si>
    <t>重要二枚貝資源モニタリング事業Ⅲ（ハマグリ生息状況調査）</t>
    <rPh sb="0" eb="2">
      <t>ジュウヨウ</t>
    </rPh>
    <phoneticPr fontId="1"/>
  </si>
  <si>
    <t>重要二枚貝資源モニタリング事業Ⅰ（アサリ生息状況調査）
　　および水産研究イノベーション推進事業（二枚貝資源解析技術の高度化）</t>
    <rPh sb="0" eb="2">
      <t>ジュウヨウ</t>
    </rPh>
    <rPh sb="13" eb="15">
      <t>ジギョウ</t>
    </rPh>
    <phoneticPr fontId="1"/>
  </si>
  <si>
    <t>重要二枚貝資源モニタリング事業Ⅳ（球磨川河口域におけるハマグリ浮遊幼生
　　および着底後の浮遊幼生調査）</t>
    <rPh sb="0" eb="2">
      <t>ジュウヨウ</t>
    </rPh>
    <rPh sb="17" eb="23">
      <t>クマガワカコウイキ</t>
    </rPh>
    <rPh sb="31" eb="35">
      <t>フユウヨウセイ</t>
    </rPh>
    <rPh sb="41" eb="44">
      <t>チャクテイゴ</t>
    </rPh>
    <rPh sb="45" eb="51">
      <t>フユウヨウセイチョウサ</t>
    </rPh>
    <phoneticPr fontId="1"/>
  </si>
  <si>
    <t>有明海・八代海再生事業Ⅲ（タイラギ人工種苗中間育成試験）
　　および有明海特産魚介類生息環境調査Ⅱ（タイラギ母貝団地造成試験）</t>
    <phoneticPr fontId="1"/>
  </si>
  <si>
    <t>覆砂漁場一斉調査</t>
    <phoneticPr fontId="1"/>
  </si>
  <si>
    <t>水産物安全確保対策事業Ⅱ（荷捌き所等衛生指導）</t>
    <phoneticPr fontId="1"/>
  </si>
  <si>
    <t>稼げる食用海藻高度化事業Ⅱ（ヒジキ増殖技術指導）</t>
    <rPh sb="21" eb="23">
      <t>シドウ</t>
    </rPh>
    <phoneticPr fontId="1"/>
  </si>
  <si>
    <t>稼げる食用海藻高度化事業Ⅲ（ワカメ養殖技術指導）</t>
    <phoneticPr fontId="1"/>
  </si>
  <si>
    <t>稼げる食用海藻高度化事業Ⅳ（スジアオノリ養殖試験）</t>
    <rPh sb="20" eb="22">
      <t>ヨウショク</t>
    </rPh>
    <phoneticPr fontId="1"/>
  </si>
  <si>
    <t>稼げる食用海藻高度化事業Ⅵ（秋成熟アカモク人工採苗および分布調査）</t>
    <rPh sb="14" eb="17">
      <t>アキセイジュク</t>
    </rPh>
    <rPh sb="21" eb="25">
      <t>ジンコウサイビョウ</t>
    </rPh>
    <rPh sb="28" eb="32">
      <t>ブンプチョウサ</t>
    </rPh>
    <phoneticPr fontId="1"/>
  </si>
  <si>
    <t>稼げる食用海藻高度化事業Ⅶ（ミリン増養殖試験）</t>
    <rPh sb="17" eb="22">
      <t>ゾウヨウショクシケン</t>
    </rPh>
    <phoneticPr fontId="1"/>
  </si>
  <si>
    <t xml:space="preserve">天草西地区水産環境整備事業藻場環境調査 </t>
    <rPh sb="0" eb="5">
      <t>アマクサニシチク</t>
    </rPh>
    <phoneticPr fontId="1"/>
  </si>
  <si>
    <t>水産研究イノベーション加速化事業Ⅱ（水産物差別化試験 養殖ヒトエグサの色・香り分析）</t>
    <rPh sb="37" eb="38">
      <t>カオ</t>
    </rPh>
    <rPh sb="39" eb="41">
      <t>ブンセキ</t>
    </rPh>
    <phoneticPr fontId="1"/>
  </si>
  <si>
    <t>令和２年度の主な研究成果</t>
    <rPh sb="6" eb="7">
      <t>オモ</t>
    </rPh>
    <phoneticPr fontId="1"/>
  </si>
  <si>
    <t>平成14年度（2002年度）</t>
    <rPh sb="0" eb="2">
      <t>ヘイセイ</t>
    </rPh>
    <rPh sb="4" eb="6">
      <t>ネンド</t>
    </rPh>
    <rPh sb="11" eb="13">
      <t>ネンド</t>
    </rPh>
    <phoneticPr fontId="1"/>
  </si>
  <si>
    <t>事業の要旨</t>
    <rPh sb="0" eb="2">
      <t>ジギョウ</t>
    </rPh>
    <phoneticPr fontId="1"/>
  </si>
  <si>
    <t>機構及び職種別人員</t>
    <rPh sb="0" eb="2">
      <t>キコウ</t>
    </rPh>
    <rPh sb="2" eb="3">
      <t>オヨ</t>
    </rPh>
    <rPh sb="4" eb="7">
      <t>ショクシュベツ</t>
    </rPh>
    <rPh sb="7" eb="9">
      <t>ジンイン</t>
    </rPh>
    <phoneticPr fontId="1"/>
  </si>
  <si>
    <t>職員の職・氏名</t>
    <rPh sb="0" eb="2">
      <t>ショクイン</t>
    </rPh>
    <rPh sb="3" eb="4">
      <t>ショク</t>
    </rPh>
    <rPh sb="5" eb="7">
      <t>シメイ</t>
    </rPh>
    <phoneticPr fontId="1"/>
  </si>
  <si>
    <t>職員の転出</t>
    <rPh sb="0" eb="2">
      <t>ショクイン</t>
    </rPh>
    <rPh sb="3" eb="5">
      <t>テンシュツ</t>
    </rPh>
    <phoneticPr fontId="1"/>
  </si>
  <si>
    <t>研究開発研修事業</t>
    <rPh sb="0" eb="2">
      <t>ケンキュウ</t>
    </rPh>
    <rPh sb="2" eb="4">
      <t>カイハツ</t>
    </rPh>
    <rPh sb="4" eb="8">
      <t>ケンシュウジギョウ</t>
    </rPh>
    <phoneticPr fontId="1"/>
  </si>
  <si>
    <t>水産業広報・研修事業</t>
    <rPh sb="0" eb="5">
      <t>スイサンギョウコウホウ</t>
    </rPh>
    <rPh sb="6" eb="10">
      <t>ケンシュウジギョウ</t>
    </rPh>
    <phoneticPr fontId="1"/>
  </si>
  <si>
    <t>漁業者専門研修事業（漁業者セミナー）</t>
    <rPh sb="0" eb="9">
      <t>ギョギョウシャセンモンケンシュウジギョウ</t>
    </rPh>
    <rPh sb="10" eb="13">
      <t>ギョギョウシャ</t>
    </rPh>
    <phoneticPr fontId="1"/>
  </si>
  <si>
    <t>水産業改良普及事業</t>
    <rPh sb="0" eb="9">
      <t>スイサンギョウカイリョウフキュウジギョウ</t>
    </rPh>
    <phoneticPr fontId="1"/>
  </si>
  <si>
    <t>資源評価調査</t>
    <rPh sb="0" eb="2">
      <t>シゲン</t>
    </rPh>
    <rPh sb="2" eb="4">
      <t>ヒョウカ</t>
    </rPh>
    <rPh sb="4" eb="6">
      <t>チョウサ</t>
    </rPh>
    <phoneticPr fontId="1"/>
  </si>
  <si>
    <t>アサリ増殖手法開発調査</t>
    <rPh sb="3" eb="5">
      <t>ゾウショク</t>
    </rPh>
    <rPh sb="5" eb="11">
      <t>シュホウカイハツチョウサ</t>
    </rPh>
    <phoneticPr fontId="1"/>
  </si>
  <si>
    <t>地域資源培養管理技術開発試験Ⅰ</t>
    <rPh sb="0" eb="2">
      <t>チイキ</t>
    </rPh>
    <rPh sb="2" eb="4">
      <t>シゲン</t>
    </rPh>
    <rPh sb="4" eb="8">
      <t>バイヨウカンリ</t>
    </rPh>
    <rPh sb="8" eb="10">
      <t>ギジュツ</t>
    </rPh>
    <rPh sb="10" eb="12">
      <t>カイハツ</t>
    </rPh>
    <rPh sb="12" eb="14">
      <t>シケン</t>
    </rPh>
    <phoneticPr fontId="1"/>
  </si>
  <si>
    <t>地域資源培養管理技術開発試験Ⅱ（八代海シラス資源動態調査）</t>
    <phoneticPr fontId="1"/>
  </si>
  <si>
    <t>複合的資源管理型漁業推進総合対策事業</t>
    <rPh sb="0" eb="10">
      <t>フクゴウテキシゲンカンリガタギョギョウ</t>
    </rPh>
    <rPh sb="10" eb="12">
      <t>スイシン</t>
    </rPh>
    <rPh sb="12" eb="14">
      <t>ソウゴウ</t>
    </rPh>
    <rPh sb="14" eb="18">
      <t>タイサクジギョウ</t>
    </rPh>
    <phoneticPr fontId="1"/>
  </si>
  <si>
    <t>栽培漁業地域展開促進事業（指導事業：ヒラメ）</t>
    <rPh sb="0" eb="2">
      <t>サイバイ</t>
    </rPh>
    <rPh sb="2" eb="4">
      <t>ギョギョウ</t>
    </rPh>
    <rPh sb="4" eb="6">
      <t>チイキ</t>
    </rPh>
    <rPh sb="6" eb="8">
      <t>テンカイ</t>
    </rPh>
    <rPh sb="8" eb="10">
      <t>ソクシン</t>
    </rPh>
    <rPh sb="10" eb="12">
      <t>ジギョウ</t>
    </rPh>
    <rPh sb="13" eb="15">
      <t>シドウ</t>
    </rPh>
    <rPh sb="15" eb="17">
      <t>ジギョウ</t>
    </rPh>
    <phoneticPr fontId="1"/>
  </si>
  <si>
    <t>栽培漁業地域展開促進事業（指導事業：マダイ）</t>
    <rPh sb="0" eb="4">
      <t>サイバイギョギョウ</t>
    </rPh>
    <rPh sb="4" eb="8">
      <t>チイキテンカイ</t>
    </rPh>
    <rPh sb="8" eb="10">
      <t>ソクシン</t>
    </rPh>
    <rPh sb="10" eb="12">
      <t>ジギョウ</t>
    </rPh>
    <rPh sb="13" eb="17">
      <t>シドウジギョウ</t>
    </rPh>
    <phoneticPr fontId="1"/>
  </si>
  <si>
    <t>保護水面管理事業調査（牛深市黒島、苓北町富岡、牛深市深海保護水面）</t>
    <phoneticPr fontId="1"/>
  </si>
  <si>
    <t>保護水面管理事業調査（岱明町高道、鏡町文政保護水面）</t>
    <phoneticPr fontId="1"/>
  </si>
  <si>
    <t>資源増大技術開発事業（クルマエビ共同放流推進事業）</t>
    <rPh sb="0" eb="2">
      <t>シゲン</t>
    </rPh>
    <rPh sb="2" eb="10">
      <t>ゾウダイギジュツカイハツジギョウ</t>
    </rPh>
    <rPh sb="16" eb="18">
      <t>キョウドウ</t>
    </rPh>
    <rPh sb="18" eb="20">
      <t>ホウリュウ</t>
    </rPh>
    <rPh sb="20" eb="22">
      <t>スイシン</t>
    </rPh>
    <rPh sb="22" eb="24">
      <t>ジギョウ</t>
    </rPh>
    <phoneticPr fontId="1"/>
  </si>
  <si>
    <t>天草地区広域漁場整備事業調査</t>
    <rPh sb="0" eb="14">
      <t>アマクサチクコウイキギョジョウセイビジギョウチョウサ</t>
    </rPh>
    <phoneticPr fontId="1"/>
  </si>
  <si>
    <t>タイラギモニタリング調査</t>
    <phoneticPr fontId="1"/>
  </si>
  <si>
    <t>有明海漁業生産力調査事業（アサリ関係調査分）</t>
    <phoneticPr fontId="1"/>
  </si>
  <si>
    <t>アサリ稚貝減耗原因究明試験</t>
    <phoneticPr fontId="1"/>
  </si>
  <si>
    <t>藻場復元対策研究</t>
    <phoneticPr fontId="1"/>
  </si>
  <si>
    <t>魚類防疫体制推進整備事業</t>
    <phoneticPr fontId="1"/>
  </si>
  <si>
    <t>環境調和型魚類養殖育成技術開発試験Ⅰ（薬剤開発試験Ⅰ）</t>
    <rPh sb="0" eb="2">
      <t>カンキョウ</t>
    </rPh>
    <rPh sb="2" eb="5">
      <t>チョウワガタ</t>
    </rPh>
    <rPh sb="5" eb="7">
      <t>ギョルイ</t>
    </rPh>
    <rPh sb="7" eb="9">
      <t>ヨウショク</t>
    </rPh>
    <rPh sb="9" eb="11">
      <t>イクセイ</t>
    </rPh>
    <rPh sb="11" eb="15">
      <t>ギジュツカイハツ</t>
    </rPh>
    <rPh sb="15" eb="17">
      <t>シケン</t>
    </rPh>
    <rPh sb="19" eb="23">
      <t>ヤクザイカイハツ</t>
    </rPh>
    <rPh sb="23" eb="26">
      <t>シケン1</t>
    </rPh>
    <phoneticPr fontId="1"/>
  </si>
  <si>
    <t>環境調和型魚類養殖育成技術開発試験Ⅱ（薬剤開発試験Ⅱ）</t>
    <rPh sb="0" eb="13">
      <t>カンキョウチョウワガタギョルイヨウショクイクセイギジュツ</t>
    </rPh>
    <rPh sb="13" eb="15">
      <t>カイハツ</t>
    </rPh>
    <rPh sb="15" eb="17">
      <t>シケン</t>
    </rPh>
    <rPh sb="19" eb="21">
      <t>ヤクザイ</t>
    </rPh>
    <rPh sb="21" eb="23">
      <t>カイハツ</t>
    </rPh>
    <rPh sb="23" eb="25">
      <t>シケン</t>
    </rPh>
    <phoneticPr fontId="1"/>
  </si>
  <si>
    <t>ノリ養殖総合対策試験Ⅰ（有用品種選抜育種試験）</t>
    <phoneticPr fontId="1"/>
  </si>
  <si>
    <t>ノリ養殖総合対策試験Ⅱ（酸処理剤節減試験）</t>
    <phoneticPr fontId="1"/>
  </si>
  <si>
    <t>ノリ養殖総合対策試験Ⅲ（ノリ養殖の概況）</t>
    <phoneticPr fontId="1"/>
  </si>
  <si>
    <t>遺伝子利用疾病対策試験</t>
    <phoneticPr fontId="1"/>
  </si>
  <si>
    <t>種苗生産技術開発試験（ブリの早期採卵技術の開発）</t>
    <rPh sb="0" eb="2">
      <t>タネナエ</t>
    </rPh>
    <rPh sb="2" eb="4">
      <t>セイサン</t>
    </rPh>
    <rPh sb="4" eb="10">
      <t>ギジュツカイハツシケン</t>
    </rPh>
    <rPh sb="14" eb="16">
      <t>ソウキ</t>
    </rPh>
    <rPh sb="16" eb="18">
      <t>サイラン</t>
    </rPh>
    <rPh sb="18" eb="20">
      <t>ギジュツ</t>
    </rPh>
    <rPh sb="21" eb="23">
      <t>カイハツ</t>
    </rPh>
    <phoneticPr fontId="1"/>
  </si>
  <si>
    <t>海面養殖ゼロエミッション推進事業</t>
    <rPh sb="0" eb="4">
      <t>カイメンヨウショク</t>
    </rPh>
    <rPh sb="12" eb="16">
      <t>スイシンジギョウ</t>
    </rPh>
    <phoneticPr fontId="1"/>
  </si>
  <si>
    <t>漁場環境研究部</t>
    <phoneticPr fontId="1"/>
  </si>
  <si>
    <t>漁海況予報事業及び八代海定線調査</t>
    <rPh sb="0" eb="8">
      <t>リョウカイキョウヨホウジギョウオヨ</t>
    </rPh>
    <rPh sb="9" eb="11">
      <t>ヤツシロ</t>
    </rPh>
    <rPh sb="11" eb="12">
      <t>カイ</t>
    </rPh>
    <rPh sb="12" eb="13">
      <t>テイ</t>
    </rPh>
    <rPh sb="13" eb="14">
      <t>セン</t>
    </rPh>
    <rPh sb="14" eb="16">
      <t>チョウサ</t>
    </rPh>
    <phoneticPr fontId="1"/>
  </si>
  <si>
    <t>環境調和型魚類養殖育成技術開発試験（内湾・浦湾の定期調査）</t>
    <phoneticPr fontId="1"/>
  </si>
  <si>
    <t>有害プランクトン等モニタリング事業</t>
    <phoneticPr fontId="1"/>
  </si>
  <si>
    <t>重要貝類毒化対策事業（モニタリング調査）</t>
    <rPh sb="0" eb="10">
      <t>ジュウヨウカイルイドクカタイサクジギョウ</t>
    </rPh>
    <rPh sb="17" eb="19">
      <t>チョウサ</t>
    </rPh>
    <phoneticPr fontId="1"/>
  </si>
  <si>
    <t>有明海漁業生産力調査事業Ⅰ（漁場環境の周年モニタリング、赤潮発生動向調査）</t>
    <phoneticPr fontId="1"/>
  </si>
  <si>
    <t>有明海漁業生産力調査事業Ⅱ（干潟漁場現状調査）</t>
    <phoneticPr fontId="1"/>
  </si>
  <si>
    <t>有明海漁業生産力調査事業Ⅲ（底質調査）</t>
    <rPh sb="0" eb="12">
      <t>アリアケカイギョギョウセイサンリョクチョウサジギョウ</t>
    </rPh>
    <rPh sb="14" eb="16">
      <t>テイシツ</t>
    </rPh>
    <rPh sb="16" eb="18">
      <t>チョウサ</t>
    </rPh>
    <phoneticPr fontId="1"/>
  </si>
  <si>
    <t>有明海漁業生産力調査事業Ⅳ（ノリ養殖漁場海況観測調査）</t>
    <phoneticPr fontId="1"/>
  </si>
  <si>
    <t>八代海漁場環境調査Ⅰ（閉鎖性海域赤潮防止対策事業）</t>
    <phoneticPr fontId="1"/>
  </si>
  <si>
    <t>八代海漁場環境調査Ⅱ（漁場環境精密調査）</t>
    <phoneticPr fontId="1"/>
  </si>
  <si>
    <t>利用加工研究部</t>
    <phoneticPr fontId="1"/>
  </si>
  <si>
    <t>ノリ養殖総合対策試験Ⅰ（色落ちノリ有効利用試験ーノリ乳酸発酵による機能性食品素材の開発）</t>
    <rPh sb="2" eb="10">
      <t>ヨウショクソウゴウタイサクシケン</t>
    </rPh>
    <rPh sb="12" eb="14">
      <t>イロオ</t>
    </rPh>
    <rPh sb="17" eb="21">
      <t>ユウコウリヨウ</t>
    </rPh>
    <rPh sb="21" eb="23">
      <t>シケン</t>
    </rPh>
    <rPh sb="26" eb="28">
      <t>ニュウサン</t>
    </rPh>
    <rPh sb="28" eb="30">
      <t>ハッコウ</t>
    </rPh>
    <rPh sb="33" eb="36">
      <t>キノウセイ</t>
    </rPh>
    <rPh sb="36" eb="38">
      <t>ショクヒン</t>
    </rPh>
    <rPh sb="38" eb="40">
      <t>ソザイ</t>
    </rPh>
    <rPh sb="41" eb="43">
      <t>カイハツ</t>
    </rPh>
    <phoneticPr fontId="1"/>
  </si>
  <si>
    <t>ノリ養殖総合対策試験Ⅱ（色落ちノリ有効利用試験ーノリゼリー実用化試験）</t>
    <rPh sb="2" eb="10">
      <t>ヨウショクソウゴウタイサクシケン</t>
    </rPh>
    <rPh sb="12" eb="14">
      <t>イロオ</t>
    </rPh>
    <rPh sb="17" eb="21">
      <t>ユウコウリヨウ</t>
    </rPh>
    <rPh sb="21" eb="23">
      <t>シケン</t>
    </rPh>
    <rPh sb="29" eb="31">
      <t>ジツヨウ</t>
    </rPh>
    <rPh sb="31" eb="32">
      <t>カ</t>
    </rPh>
    <rPh sb="32" eb="34">
      <t>シケン</t>
    </rPh>
    <phoneticPr fontId="1"/>
  </si>
  <si>
    <t>水産加工業技術育成事業Ⅰ（総括）</t>
    <rPh sb="0" eb="2">
      <t>スイサン</t>
    </rPh>
    <rPh sb="2" eb="5">
      <t>カコウギョウ</t>
    </rPh>
    <rPh sb="5" eb="7">
      <t>ギジュツ</t>
    </rPh>
    <rPh sb="7" eb="9">
      <t>イクセイ</t>
    </rPh>
    <rPh sb="9" eb="11">
      <t>ジギョウ</t>
    </rPh>
    <rPh sb="13" eb="15">
      <t>ソウカツ</t>
    </rPh>
    <phoneticPr fontId="1"/>
  </si>
  <si>
    <t>水産加工業技術育成事業Ⅱ（水産廃棄物有効利用）</t>
    <rPh sb="13" eb="15">
      <t>スイサン</t>
    </rPh>
    <rPh sb="15" eb="18">
      <t>ハイキブツ</t>
    </rPh>
    <rPh sb="18" eb="22">
      <t>ユウコウリヨウ</t>
    </rPh>
    <phoneticPr fontId="1"/>
  </si>
  <si>
    <t>水産加工業技術育成事業Ⅲ（タチウオブランド化技術支援）</t>
    <rPh sb="0" eb="2">
      <t>スイサン</t>
    </rPh>
    <rPh sb="2" eb="5">
      <t>カコウギョウ</t>
    </rPh>
    <rPh sb="5" eb="7">
      <t>ギジュツ</t>
    </rPh>
    <rPh sb="7" eb="9">
      <t>イクセイ</t>
    </rPh>
    <rPh sb="9" eb="11">
      <t>ジギョウ</t>
    </rPh>
    <rPh sb="21" eb="22">
      <t>カ</t>
    </rPh>
    <rPh sb="22" eb="24">
      <t>ギジュツ</t>
    </rPh>
    <rPh sb="24" eb="26">
      <t>シエン</t>
    </rPh>
    <phoneticPr fontId="1"/>
  </si>
  <si>
    <t>海藻高度利用技術開発試験</t>
    <rPh sb="0" eb="12">
      <t>カイソウコウドリヨウギジュツカイハツシケン</t>
    </rPh>
    <phoneticPr fontId="1"/>
  </si>
  <si>
    <t>内水面研究所</t>
    <phoneticPr fontId="1"/>
  </si>
  <si>
    <t>内水面魚類養殖対策試験Ⅰ（魚病診断及び対策指導）</t>
    <rPh sb="0" eb="3">
      <t>ナイスイメン</t>
    </rPh>
    <rPh sb="3" eb="7">
      <t>ギョルイヨウショク</t>
    </rPh>
    <rPh sb="7" eb="11">
      <t>タイサクシケン</t>
    </rPh>
    <rPh sb="13" eb="15">
      <t>ギョビョウ</t>
    </rPh>
    <rPh sb="15" eb="17">
      <t>シンダン</t>
    </rPh>
    <rPh sb="17" eb="18">
      <t>オヨ</t>
    </rPh>
    <rPh sb="19" eb="21">
      <t>タイサク</t>
    </rPh>
    <rPh sb="21" eb="23">
      <t>シドウ</t>
    </rPh>
    <phoneticPr fontId="1"/>
  </si>
  <si>
    <t>内水面魚類養殖対策試験Ⅱ（アユ冷水病対策試験）</t>
    <phoneticPr fontId="1"/>
  </si>
  <si>
    <t>内水面魚類養殖対策試験Ⅲ（増養殖技術指導）</t>
    <phoneticPr fontId="1"/>
  </si>
  <si>
    <t>内水面資源増殖総合対策事業Ⅰ（アユ適正収容尾数調査）</t>
    <rPh sb="0" eb="3">
      <t>ナイスイメン</t>
    </rPh>
    <rPh sb="3" eb="5">
      <t>シゲン</t>
    </rPh>
    <rPh sb="5" eb="7">
      <t>ゾウショク</t>
    </rPh>
    <rPh sb="7" eb="11">
      <t>ソウゴウタイサク</t>
    </rPh>
    <rPh sb="11" eb="13">
      <t>ジギョウ</t>
    </rPh>
    <rPh sb="17" eb="19">
      <t>テキセイ</t>
    </rPh>
    <rPh sb="19" eb="21">
      <t>シュウヨウ</t>
    </rPh>
    <rPh sb="21" eb="22">
      <t>オ</t>
    </rPh>
    <rPh sb="22" eb="23">
      <t>スウ</t>
    </rPh>
    <phoneticPr fontId="1"/>
  </si>
  <si>
    <t>内水面資源増殖総合対策事業Ⅱ（テナガエビ増殖試験）</t>
    <rPh sb="0" eb="3">
      <t>ナイスイメン</t>
    </rPh>
    <rPh sb="3" eb="13">
      <t>シゲンゾウショクソウゴウタイサクジギョウ</t>
    </rPh>
    <rPh sb="20" eb="22">
      <t>ゾウショク</t>
    </rPh>
    <rPh sb="22" eb="24">
      <t>シケン</t>
    </rPh>
    <phoneticPr fontId="1"/>
  </si>
  <si>
    <t>内水面資源増殖総合対策事業Ⅲ（希少水生生物保護増殖試験）</t>
    <rPh sb="0" eb="13">
      <t>ナイスイメンシゲンゾウショクソウゴウタイサクジギョウ</t>
    </rPh>
    <rPh sb="15" eb="17">
      <t>キショウ</t>
    </rPh>
    <rPh sb="17" eb="19">
      <t>スイセイ</t>
    </rPh>
    <rPh sb="19" eb="21">
      <t>セイブツ</t>
    </rPh>
    <rPh sb="21" eb="23">
      <t>ホゴ</t>
    </rPh>
    <rPh sb="23" eb="25">
      <t>ゾウショク</t>
    </rPh>
    <rPh sb="25" eb="27">
      <t>シケン</t>
    </rPh>
    <phoneticPr fontId="1"/>
  </si>
  <si>
    <t>内水面資源増殖総合対策事業Ⅳ（オオマリコケムシ実態調査）</t>
    <rPh sb="0" eb="13">
      <t>ナイスイメンシゲンゾウショクソウゴウタイサクジギョウ</t>
    </rPh>
    <rPh sb="23" eb="25">
      <t>ジッタイ</t>
    </rPh>
    <rPh sb="25" eb="27">
      <t>チョウサ</t>
    </rPh>
    <phoneticPr fontId="1"/>
  </si>
  <si>
    <t>河川環境診断基礎調査</t>
    <phoneticPr fontId="1"/>
  </si>
  <si>
    <t>水産研究センター研究評価会議および水産研究推進委員会の開催</t>
  </si>
  <si>
    <t>資源評価調査Ⅱ（沖合海洋観測および卵稚仔調査）</t>
  </si>
  <si>
    <t>資源評価調査Ⅲ（ガザミ有明海資源評価）</t>
  </si>
  <si>
    <t>アユ資源動向調査Ⅰ</t>
  </si>
  <si>
    <t>アユ資源動向調査Ⅱ（ウナギ資源動向調査）</t>
  </si>
  <si>
    <t>外部資金活用事業（漁場環境の変化に応じたアユ資源増殖技術開発調査事業）</t>
  </si>
  <si>
    <t>水産研究イノベーション加速化事業Ⅰ（八代海タチウオ等生態解明共同研究）</t>
  </si>
  <si>
    <t>スマート沿岸漁業推進事業（ICTを利用した漁業技術開発事業のうちスマート沿岸漁業推進事業）</t>
  </si>
  <si>
    <t>有明海・八代海再生事業Ⅰ（クルマエビの放流効果調査）</t>
  </si>
  <si>
    <t>有明海・八代海再生事業Ⅱ（ガザミの放流効果調査）</t>
  </si>
  <si>
    <t>有明海・八代海再生事業Ⅲ（マコガレイの放流技術開発）</t>
  </si>
  <si>
    <t>さかなを守り育む豊かな海づくり事業Ⅱ（資源管理型漁業の推進Ⅱ）</t>
  </si>
  <si>
    <t>さかなを守り育む豊かな海づくり事業Ⅲ（栽培漁業の推進）</t>
  </si>
  <si>
    <t>資源評価調査Ⅰ（水産資源調査・評価）</t>
  </si>
  <si>
    <t>養殖生産安定技術開発事業Ⅰ（クルマエビ類の急性ウイルス血症ワクチン効果試験）</t>
  </si>
  <si>
    <t>養殖生産安定技術開発事業Ⅱ（ブリ完全養殖技術開発試験）</t>
  </si>
  <si>
    <t>養殖生産安定技術開発事業Ⅲ（マガキ養殖技術開発）</t>
  </si>
  <si>
    <t>クマモト・オイスター安定生産技術開発試験Ⅰ（親貝養成技術開発）</t>
  </si>
  <si>
    <t>クマモト・オイスター安定生産技術開発試験Ⅱ（優良系統作出）</t>
  </si>
  <si>
    <t>クマモト・オイスター安定生産技術開発試験Ⅲ（養殖技術開発）</t>
  </si>
  <si>
    <t>クロマグロ養殖振興技術開発事業</t>
  </si>
  <si>
    <t>「クマモト・オイスター」生産・ブランド化推進事業Ⅰ（温湯処理の省力化）</t>
  </si>
  <si>
    <t>「クマモト・オイスター」生産・ブランド化推進事業Ⅱ（低水温飼育試験）</t>
  </si>
  <si>
    <t>球磨川河口域アサリ漁場低塩分化影響調査事業（漁場塩分調査およびアサリ稚貝の低塩分耐性調査）</t>
  </si>
  <si>
    <t>有明海・八代海等赤潮被害防止対策事Ⅱ（冬季赤潮）</t>
  </si>
  <si>
    <t>有明海・八代海赤潮等被害防止対策事業Ⅲ（八代海漁場環境調査）および赤潮対策事業Ⅰ（赤潮定期調査）</t>
  </si>
  <si>
    <t>漁場環境モニタリング事業Ⅰ （浅海定線調査および内湾調査）</t>
  </si>
  <si>
    <t>漁場環境モニタリング事業Ⅱ（自動海況観測ブイによる観測）</t>
  </si>
  <si>
    <t>漁場環境モニタリング事業Ⅲ（浦湾域の定期調査）</t>
  </si>
  <si>
    <t>漁場環境モニタリング事業Ⅳ（有明海における貧酸素水塊の一斉観測）</t>
  </si>
  <si>
    <t>環境変化に適応したノリ養殖技術の開発事業Ⅳ（二枚貝併用ノリ養殖技術開発）</t>
  </si>
  <si>
    <t>環境変化に適応したノリ養殖技術の開発事業Ⅴ（ノリ養殖漁場海況観測調査）</t>
  </si>
  <si>
    <t>重要二枚貝資源モニタリング事業Ⅰ（アサリ生息量調査）</t>
  </si>
  <si>
    <t>重要二枚貝資源モニタリング事業Ⅱ(アサリ肥満度調査・アサリ浮遊幼生調査）および有明海・八代海再生事業Ⅰ（二枚貝浮遊幼生ネットワーク調査）</t>
  </si>
  <si>
    <t>重要二枚貝資源モニタリング事業Ⅲ（ハマグリ生息状況調査）</t>
  </si>
  <si>
    <t>重要二枚貝資源モニタリング事業Ⅳ（球磨川河口域におけるハマグリ浮遊幼生および着底後の生息状況調査）</t>
  </si>
  <si>
    <t>重要二枚貝資源モニタリング事業Ⅴ（八代海アサリ採苗技術開発試験）</t>
  </si>
  <si>
    <t>ハマグリ人工種苗生産技術を活用した資源増殖法の開発事業Ⅰ（採卵適期の調査）</t>
  </si>
  <si>
    <t>ハマグリ人工種苗生産技術を活用した資源増殖法の開発事業Ⅱ（ハマグリ人工種苗生産試験）</t>
  </si>
  <si>
    <t>ハマグリ人工種苗生産技術を活用した資源増殖法の開発事業Ⅲ（ハマグリ人工種苗中間育成試験）</t>
  </si>
  <si>
    <t>水産養殖漁場赤潮等広域監視システム技術開発事業（九州南部海域における赤潮等の広域監視ネットワークの構築）</t>
  </si>
  <si>
    <t>水産研究イノベーション加速化事業Ⅱ（ドローンによる干潟漁場の簡易観測技術開発）</t>
  </si>
  <si>
    <t>覆砂漁場一斉調査</t>
  </si>
  <si>
    <t>有明海特産魚介類生息環境調査Ⅰ（アサリ資源重点保護対策）</t>
  </si>
  <si>
    <t>有明海特産魚介類生息環境調査Ⅱ（ハマグリ資源重点保護対策）</t>
  </si>
  <si>
    <t>有明海・八代海再生事業Ⅳ（タイラギ人工種苗中間育成試験）および有明海特産魚介類生息環境調査Ⅲ（タイラギ母貝団地造成試験）</t>
  </si>
  <si>
    <t>有明海漁業振興技術開発事業（アサリ人工種苗）</t>
    <phoneticPr fontId="1"/>
  </si>
  <si>
    <t>水産物安全確保対策事業Ⅱ（荷捌き所衛生指導）</t>
  </si>
  <si>
    <t>水産物付加価値向上事業Ⅰ（オープンラボを活用した加工指導）</t>
  </si>
  <si>
    <t>水産物付加価値向上事業Ⅱ（コノシロの脂質分析による旬調査）</t>
  </si>
  <si>
    <t>海藻類総合対策事業Ⅰ（ヒトエグサ養殖技術開発）</t>
  </si>
  <si>
    <t>海藻類総合対策事業Ⅱ（ヒジキ増殖技術指導）</t>
  </si>
  <si>
    <t>海藻類総合対策事業Ⅲ（ワカメ養殖技術指導）</t>
  </si>
  <si>
    <t>海藻類総合対策事業Ⅳ（スジアオノリ養殖試験）</t>
  </si>
  <si>
    <t>海藻類総合対策事業Ⅴ（トサカノリ養殖実用化試験）</t>
  </si>
  <si>
    <t>海藻類総合対策事業Ⅵ（ミリン人工採苗試験）</t>
  </si>
  <si>
    <t>海藻類総合対策事業Ⅶ（天草西海藻場モニタリング調査）</t>
  </si>
  <si>
    <t>海藻類総合対策事業Ⅷ（軍ヶ浦地先藻場造成効果調査）</t>
  </si>
  <si>
    <t>天草西地区水産環境整備事業効果調査</t>
  </si>
  <si>
    <t>水産研究イノベーション加速化事業Ⅲ(水産物差別化試験　ヒトエグサの色調分析)</t>
  </si>
  <si>
    <t>水産研究イノベーション加速化事業Ⅳ(水産物差別化試験　ワカメ優良系統選抜試験)</t>
  </si>
  <si>
    <t>事業の要旨</t>
    <phoneticPr fontId="1"/>
  </si>
  <si>
    <t>機構及び職種別人員</t>
    <phoneticPr fontId="1"/>
  </si>
  <si>
    <t>令和３年度（202１年度）</t>
    <rPh sb="0" eb="2">
      <t>レイワ</t>
    </rPh>
    <rPh sb="3" eb="5">
      <t>ネンド</t>
    </rPh>
    <rPh sb="4" eb="5">
      <t>ド</t>
    </rPh>
    <rPh sb="10" eb="12">
      <t>ネンド</t>
    </rPh>
    <phoneticPr fontId="1"/>
  </si>
  <si>
    <t>令和３年度（2021年度）</t>
    <rPh sb="0" eb="2">
      <t>レイワ</t>
    </rPh>
    <rPh sb="3" eb="5">
      <t>ネンド</t>
    </rPh>
    <rPh sb="4" eb="5">
      <t>ド</t>
    </rPh>
    <rPh sb="10" eb="12">
      <t>ネンド</t>
    </rPh>
    <phoneticPr fontId="1"/>
  </si>
  <si>
    <t>令和４年度（2022年度）</t>
    <rPh sb="0" eb="2">
      <t>レイワ</t>
    </rPh>
    <rPh sb="3" eb="5">
      <t>ネンド</t>
    </rPh>
    <rPh sb="4" eb="5">
      <t>ド</t>
    </rPh>
    <rPh sb="10" eb="12">
      <t>ネンド</t>
    </rPh>
    <phoneticPr fontId="1"/>
  </si>
  <si>
    <t>資源評価調査Ⅰ（水産資源調査・評価）</t>
    <rPh sb="0" eb="2">
      <t>シゲン</t>
    </rPh>
    <rPh sb="2" eb="4">
      <t>ヒョウカ</t>
    </rPh>
    <rPh sb="4" eb="6">
      <t>チョウサ</t>
    </rPh>
    <phoneticPr fontId="1"/>
  </si>
  <si>
    <t>資源評価調査Ⅱ（沖合海洋観測および卵稚仔調査）</t>
    <rPh sb="0" eb="2">
      <t>シゲン</t>
    </rPh>
    <rPh sb="2" eb="4">
      <t>ヒョウカ</t>
    </rPh>
    <rPh sb="4" eb="6">
      <t>チョウサ</t>
    </rPh>
    <rPh sb="17" eb="18">
      <t>ラン</t>
    </rPh>
    <rPh sb="18" eb="20">
      <t>チシ</t>
    </rPh>
    <rPh sb="20" eb="22">
      <t>チョウサ</t>
    </rPh>
    <phoneticPr fontId="1"/>
  </si>
  <si>
    <t>資源評価調査Ⅲ（ガザミ有明海資源評価）</t>
    <rPh sb="0" eb="2">
      <t>シゲン</t>
    </rPh>
    <rPh sb="2" eb="4">
      <t>ヒョウカ</t>
    </rPh>
    <rPh sb="4" eb="6">
      <t>チョウサ</t>
    </rPh>
    <rPh sb="11" eb="13">
      <t>アリアケ</t>
    </rPh>
    <rPh sb="13" eb="14">
      <t>カイ</t>
    </rPh>
    <rPh sb="14" eb="16">
      <t>シゲン</t>
    </rPh>
    <rPh sb="16" eb="18">
      <t>ヒョウカ</t>
    </rPh>
    <phoneticPr fontId="1"/>
  </si>
  <si>
    <t>沿岸資源動向調査（浮遊期仔稚魚類の出現状況調査）</t>
    <rPh sb="0" eb="2">
      <t>エンガン</t>
    </rPh>
    <rPh sb="2" eb="4">
      <t>シゲン</t>
    </rPh>
    <rPh sb="4" eb="6">
      <t>ドウコウ</t>
    </rPh>
    <rPh sb="6" eb="8">
      <t>チョウサ</t>
    </rPh>
    <phoneticPr fontId="1"/>
  </si>
  <si>
    <t>水産研究イノベーション加速化事業Ⅰ(八代海タチウオ等生態解明研究)</t>
    <rPh sb="11" eb="14">
      <t>カソクカ</t>
    </rPh>
    <phoneticPr fontId="1"/>
  </si>
  <si>
    <t>スマート沿岸漁業推進事業（ICTを利用した漁業技術開発事業のうちスマート沿岸漁業推進事業）</t>
    <rPh sb="4" eb="10">
      <t>エンガンギョギョウスイシン</t>
    </rPh>
    <rPh sb="10" eb="12">
      <t>ジギョウ</t>
    </rPh>
    <phoneticPr fontId="1"/>
  </si>
  <si>
    <t>有明海・八代海再生事業Ⅰ（クルマエビの放流効果調査）</t>
    <rPh sb="4" eb="7">
      <t>ヤツシロカイ</t>
    </rPh>
    <phoneticPr fontId="1"/>
  </si>
  <si>
    <t>有明海・八代海再生事業Ⅱ（ガザミの放流効果調査）</t>
    <rPh sb="4" eb="7">
      <t>ヤツシロカイ</t>
    </rPh>
    <rPh sb="17" eb="19">
      <t>ホウリュウ</t>
    </rPh>
    <rPh sb="19" eb="21">
      <t>コウカ</t>
    </rPh>
    <rPh sb="21" eb="23">
      <t>チョウサ</t>
    </rPh>
    <phoneticPr fontId="1"/>
  </si>
  <si>
    <t>有明海・八代海再生事業Ⅲ（マコガレイ放流技術開発）</t>
    <rPh sb="4" eb="7">
      <t>ヤツシロカイ</t>
    </rPh>
    <rPh sb="18" eb="20">
      <t>ホウリュウ</t>
    </rPh>
    <rPh sb="19" eb="21">
      <t>ギジュツ</t>
    </rPh>
    <phoneticPr fontId="1"/>
  </si>
  <si>
    <t>さかなを守り育む豊かな海づくり事業Ⅱ（いわし機船船曳網漁業の操業状況調査）</t>
    <rPh sb="4" eb="5">
      <t>マモ</t>
    </rPh>
    <rPh sb="6" eb="7">
      <t>ハグク</t>
    </rPh>
    <phoneticPr fontId="1"/>
  </si>
  <si>
    <t>さかなを守り育む豊かな海づくり事業Ⅲ（栽培漁業の推進）</t>
    <rPh sb="4" eb="5">
      <t>マモ</t>
    </rPh>
    <rPh sb="6" eb="7">
      <t>ハグク</t>
    </rPh>
    <rPh sb="19" eb="21">
      <t>サイバイ</t>
    </rPh>
    <rPh sb="21" eb="23">
      <t>ギョギョウ</t>
    </rPh>
    <rPh sb="24" eb="26">
      <t>スイシン</t>
    </rPh>
    <phoneticPr fontId="1"/>
  </si>
  <si>
    <t>さかなを守り育む豊かな海づくり事業Ⅳ（トラフグの放流効果把握）</t>
    <rPh sb="4" eb="5">
      <t>マモ</t>
    </rPh>
    <rPh sb="6" eb="7">
      <t>ハグク</t>
    </rPh>
    <phoneticPr fontId="1"/>
  </si>
  <si>
    <t>養殖生産安定技術開発事業Ⅰ（クルマエビ類の急性ウイルス性血症ワクチン効果試験）</t>
    <rPh sb="2" eb="4">
      <t>セイサン</t>
    </rPh>
    <rPh sb="4" eb="6">
      <t>アンテイ</t>
    </rPh>
    <rPh sb="6" eb="8">
      <t>ギジュツ</t>
    </rPh>
    <rPh sb="8" eb="10">
      <t>カイハツ</t>
    </rPh>
    <rPh sb="10" eb="12">
      <t>ジギョウ</t>
    </rPh>
    <rPh sb="19" eb="20">
      <t>ルイ</t>
    </rPh>
    <rPh sb="21" eb="23">
      <t>キュウセイ</t>
    </rPh>
    <rPh sb="27" eb="28">
      <t>セイ</t>
    </rPh>
    <rPh sb="28" eb="30">
      <t>ケッショウ</t>
    </rPh>
    <rPh sb="34" eb="36">
      <t>コウカ</t>
    </rPh>
    <rPh sb="36" eb="38">
      <t>シケン</t>
    </rPh>
    <phoneticPr fontId="1"/>
  </si>
  <si>
    <t>養殖生産安定技術開発事業Ⅱ（マガキ養殖技術開発試験）</t>
    <rPh sb="2" eb="4">
      <t>セイサン</t>
    </rPh>
    <rPh sb="4" eb="6">
      <t>アンテイ</t>
    </rPh>
    <rPh sb="6" eb="8">
      <t>ギジュツ</t>
    </rPh>
    <rPh sb="8" eb="10">
      <t>カイハツ</t>
    </rPh>
    <rPh sb="10" eb="12">
      <t>ジギョウ</t>
    </rPh>
    <rPh sb="17" eb="19">
      <t>ヨウショク</t>
    </rPh>
    <rPh sb="19" eb="21">
      <t>ギジュツ</t>
    </rPh>
    <rPh sb="21" eb="23">
      <t>カイハツ</t>
    </rPh>
    <rPh sb="23" eb="25">
      <t>シケン</t>
    </rPh>
    <phoneticPr fontId="1"/>
  </si>
  <si>
    <t>ブリ人工種苗量産技術開発試験Ⅱ（水温上昇の影響確認試験）</t>
    <rPh sb="2" eb="6">
      <t>ジンコウシュビョウ</t>
    </rPh>
    <rPh sb="6" eb="10">
      <t>リョウサンギジュツ</t>
    </rPh>
    <rPh sb="10" eb="14">
      <t>カイハツシケン</t>
    </rPh>
    <rPh sb="16" eb="20">
      <t>スイオンジョウショウ</t>
    </rPh>
    <rPh sb="21" eb="27">
      <t>エイキョウカクニンシケン</t>
    </rPh>
    <phoneticPr fontId="1"/>
  </si>
  <si>
    <t>クマモト・オイスター安定生産技術開発試験Ⅰ（親貝養成技術開発）</t>
    <rPh sb="10" eb="12">
      <t>アンテイ</t>
    </rPh>
    <rPh sb="12" eb="14">
      <t>セイサン</t>
    </rPh>
    <rPh sb="14" eb="16">
      <t>ギジュツ</t>
    </rPh>
    <rPh sb="16" eb="18">
      <t>カイハツ</t>
    </rPh>
    <rPh sb="22" eb="24">
      <t>オヤガイ</t>
    </rPh>
    <rPh sb="24" eb="26">
      <t>ヨウセイ</t>
    </rPh>
    <rPh sb="26" eb="30">
      <t>ギジュツカイハツ</t>
    </rPh>
    <phoneticPr fontId="1"/>
  </si>
  <si>
    <t>クマモト・オイスター安定生産技術開発試験Ⅱ（優良系統作出）　</t>
    <rPh sb="10" eb="12">
      <t>アンテイ</t>
    </rPh>
    <rPh sb="12" eb="14">
      <t>セイサン</t>
    </rPh>
    <rPh sb="14" eb="16">
      <t>ギジュツ</t>
    </rPh>
    <rPh sb="16" eb="18">
      <t>カイハツ</t>
    </rPh>
    <rPh sb="22" eb="24">
      <t>ユウリョウ</t>
    </rPh>
    <rPh sb="24" eb="26">
      <t>ケイトウ</t>
    </rPh>
    <rPh sb="26" eb="28">
      <t>サクシュツ</t>
    </rPh>
    <phoneticPr fontId="1"/>
  </si>
  <si>
    <t>クマモト・オイスター安定生産技術開発試験Ⅲ（養殖技術開発・身入り試験）</t>
    <rPh sb="10" eb="12">
      <t>アンテイ</t>
    </rPh>
    <rPh sb="12" eb="14">
      <t>セイサン</t>
    </rPh>
    <rPh sb="14" eb="16">
      <t>ギジュツ</t>
    </rPh>
    <rPh sb="16" eb="18">
      <t>カイハツ</t>
    </rPh>
    <rPh sb="22" eb="24">
      <t>ヨウショク</t>
    </rPh>
    <rPh sb="24" eb="26">
      <t>ギジュツ</t>
    </rPh>
    <rPh sb="26" eb="28">
      <t>カイハツ</t>
    </rPh>
    <rPh sb="29" eb="31">
      <t>ミイ</t>
    </rPh>
    <rPh sb="32" eb="34">
      <t>シケン</t>
    </rPh>
    <phoneticPr fontId="1"/>
  </si>
  <si>
    <t>ブリ親魚養成採卵技術開発試験</t>
    <rPh sb="2" eb="3">
      <t>シン</t>
    </rPh>
    <rPh sb="3" eb="4">
      <t>ギョ</t>
    </rPh>
    <rPh sb="4" eb="6">
      <t>ヨウセイ</t>
    </rPh>
    <rPh sb="6" eb="8">
      <t>サイラン</t>
    </rPh>
    <rPh sb="8" eb="10">
      <t>ギジュツ</t>
    </rPh>
    <rPh sb="10" eb="12">
      <t>カイハツ</t>
    </rPh>
    <rPh sb="12" eb="14">
      <t>シケン</t>
    </rPh>
    <phoneticPr fontId="1"/>
  </si>
  <si>
    <t>「クマモト・オイスター」生産・ブランド化推進事業Ⅱ（低水温飼育試験）</t>
    <rPh sb="19" eb="20">
      <t>カ</t>
    </rPh>
    <rPh sb="26" eb="31">
      <t>テイスイオンシイク</t>
    </rPh>
    <rPh sb="31" eb="33">
      <t>シケン</t>
    </rPh>
    <phoneticPr fontId="1"/>
  </si>
  <si>
    <t>安全安心な養殖魚づくり事業</t>
    <rPh sb="11" eb="13">
      <t>ジギョウ</t>
    </rPh>
    <phoneticPr fontId="1"/>
  </si>
  <si>
    <t>水産物安全確保対策事業Ⅱ（荷捌き所等衛生指導）　</t>
    <rPh sb="13" eb="15">
      <t>ニサバ</t>
    </rPh>
    <rPh sb="16" eb="17">
      <t>ショ</t>
    </rPh>
    <rPh sb="17" eb="18">
      <t>トウ</t>
    </rPh>
    <rPh sb="18" eb="20">
      <t>エイセイ</t>
    </rPh>
    <rPh sb="20" eb="22">
      <t>シドウ</t>
    </rPh>
    <phoneticPr fontId="1"/>
  </si>
  <si>
    <t>水産物付加価値向上事業Ⅰ（オープンラボを活用した加工指導）　</t>
    <rPh sb="20" eb="22">
      <t>カツヨウ</t>
    </rPh>
    <phoneticPr fontId="1"/>
  </si>
  <si>
    <r>
      <t>水産物付加価値向上事業Ⅱ（</t>
    </r>
    <r>
      <rPr>
        <sz val="11"/>
        <rFont val="ＭＳ Ｐゴシック"/>
        <family val="3"/>
        <charset val="128"/>
      </rPr>
      <t>コノシロ</t>
    </r>
    <r>
      <rPr>
        <sz val="11"/>
        <rFont val="ＭＳ Ｐゴシック"/>
        <family val="3"/>
        <charset val="128"/>
        <scheme val="minor"/>
      </rPr>
      <t>の脂質分析による旬の調査）</t>
    </r>
    <rPh sb="10" eb="11">
      <t>ギョウ</t>
    </rPh>
    <rPh sb="18" eb="20">
      <t>シシツ</t>
    </rPh>
    <rPh sb="20" eb="22">
      <t>ブンセキ</t>
    </rPh>
    <rPh sb="25" eb="26">
      <t>シュン</t>
    </rPh>
    <rPh sb="27" eb="29">
      <t>チョウサ</t>
    </rPh>
    <phoneticPr fontId="1"/>
  </si>
  <si>
    <t>海藻類総合対策事業Ⅰ（ヒトエグサ養殖技術安定化試験）</t>
    <rPh sb="0" eb="2">
      <t>カイソウ</t>
    </rPh>
    <rPh sb="2" eb="3">
      <t>ルイ</t>
    </rPh>
    <rPh sb="3" eb="7">
      <t>ソウゴウタイサク</t>
    </rPh>
    <rPh sb="7" eb="9">
      <t>ジギョウ</t>
    </rPh>
    <rPh sb="18" eb="20">
      <t>ギジュツ</t>
    </rPh>
    <rPh sb="20" eb="23">
      <t>アンテイカ</t>
    </rPh>
    <rPh sb="23" eb="25">
      <t>シケン</t>
    </rPh>
    <phoneticPr fontId="1"/>
  </si>
  <si>
    <t>海藻類総合対策事業Ⅳ（スジアオノリ養殖試験）</t>
    <rPh sb="0" eb="2">
      <t>カイソウ</t>
    </rPh>
    <rPh sb="2" eb="3">
      <t>ルイ</t>
    </rPh>
    <rPh sb="3" eb="5">
      <t>ソウゴウ</t>
    </rPh>
    <rPh sb="5" eb="7">
      <t>タイサク</t>
    </rPh>
    <rPh sb="7" eb="9">
      <t>ジギョウ</t>
    </rPh>
    <rPh sb="19" eb="21">
      <t>シケン</t>
    </rPh>
    <phoneticPr fontId="1"/>
  </si>
  <si>
    <t>天草西地区水産環境整備事業藻場効果調査</t>
    <rPh sb="13" eb="15">
      <t>モバ</t>
    </rPh>
    <phoneticPr fontId="1"/>
  </si>
  <si>
    <t>水産研究イノベーション加速化事業Ⅱ（水産物差別化試験　ワカメ優良系統選抜試験）</t>
    <rPh sb="0" eb="2">
      <t>スイサン</t>
    </rPh>
    <rPh sb="2" eb="4">
      <t>ケンキュウ</t>
    </rPh>
    <rPh sb="11" eb="14">
      <t>カソクカ</t>
    </rPh>
    <rPh sb="14" eb="16">
      <t>ジギョウ</t>
    </rPh>
    <rPh sb="18" eb="21">
      <t>スイサンブツ</t>
    </rPh>
    <rPh sb="21" eb="24">
      <t>サベツカ</t>
    </rPh>
    <rPh sb="24" eb="26">
      <t>シケン</t>
    </rPh>
    <rPh sb="30" eb="32">
      <t>ユウリョウ</t>
    </rPh>
    <rPh sb="32" eb="34">
      <t>ケイトウ</t>
    </rPh>
    <rPh sb="34" eb="36">
      <t>センバツ</t>
    </rPh>
    <rPh sb="36" eb="38">
      <t>シケン</t>
    </rPh>
    <phoneticPr fontId="1"/>
  </si>
  <si>
    <t>内水面モニタリング調査事業Ⅰ（アユ資源動向調査）</t>
    <rPh sb="0" eb="13">
      <t>ナ</t>
    </rPh>
    <rPh sb="17" eb="19">
      <t>シゲン</t>
    </rPh>
    <rPh sb="19" eb="21">
      <t>ドウコウ</t>
    </rPh>
    <rPh sb="21" eb="23">
      <t>チョウサ</t>
    </rPh>
    <phoneticPr fontId="1"/>
  </si>
  <si>
    <t>外部資金活用事業Ⅰ（漁場環境の変化に応じたアユ資源増殖技術開発調査事業）</t>
    <rPh sb="0" eb="2">
      <t>ガイブ</t>
    </rPh>
    <rPh sb="2" eb="4">
      <t>シキン</t>
    </rPh>
    <rPh sb="4" eb="6">
      <t>カツヨウ</t>
    </rPh>
    <rPh sb="6" eb="8">
      <t>ジギョウ</t>
    </rPh>
    <rPh sb="10" eb="12">
      <t>ギョジョウ</t>
    </rPh>
    <rPh sb="12" eb="14">
      <t>カンキョウ</t>
    </rPh>
    <rPh sb="15" eb="17">
      <t>ヘンカ</t>
    </rPh>
    <rPh sb="18" eb="19">
      <t>オウ</t>
    </rPh>
    <rPh sb="23" eb="25">
      <t>シゲン</t>
    </rPh>
    <rPh sb="25" eb="27">
      <t>ゾウショク</t>
    </rPh>
    <rPh sb="27" eb="29">
      <t>ギジュツ</t>
    </rPh>
    <rPh sb="29" eb="31">
      <t>カイハツ</t>
    </rPh>
    <rPh sb="31" eb="33">
      <t>チョウサ</t>
    </rPh>
    <rPh sb="33" eb="35">
      <t>ジギョウ</t>
    </rPh>
    <phoneticPr fontId="1"/>
  </si>
  <si>
    <t>外部資金活用事業Ⅱ（国際水産資源変動メカニズム等解析事業）</t>
    <rPh sb="0" eb="8">
      <t>ガ</t>
    </rPh>
    <rPh sb="10" eb="28">
      <t>コ</t>
    </rPh>
    <phoneticPr fontId="1"/>
  </si>
  <si>
    <t>さかなを守り育む豊かな海づくり事業Ⅰ(マダイ、ヒラメ、ガザミの放流効果把握 )</t>
    <rPh sb="4" eb="5">
      <t>マモ</t>
    </rPh>
    <rPh sb="6" eb="7">
      <t>ハグク</t>
    </rPh>
    <phoneticPr fontId="1"/>
  </si>
  <si>
    <t>ブリ人工種苗量産技術開発試験Ⅰ（ブリ完全養殖技術開発試験）</t>
    <rPh sb="2" eb="6">
      <t>ジンコウシュビョウ</t>
    </rPh>
    <rPh sb="6" eb="10">
      <t>リョウサンギジュツ</t>
    </rPh>
    <rPh sb="10" eb="14">
      <t>カイハツシケン</t>
    </rPh>
    <rPh sb="18" eb="22">
      <t>カンゼンヨウショク</t>
    </rPh>
    <rPh sb="22" eb="28">
      <t>ギジュツカイハツシケン</t>
    </rPh>
    <phoneticPr fontId="1"/>
  </si>
  <si>
    <t>「クマモト・オイスター」生産・ブランド化推進事業Ⅰ（高密度飼育試験）</t>
    <rPh sb="19" eb="20">
      <t>カ</t>
    </rPh>
    <phoneticPr fontId="1"/>
  </si>
  <si>
    <t>海藻類総合対策事業Ⅱ（ヒジキ生育状況調査）</t>
    <rPh sb="0" eb="2">
      <t>カイソウ</t>
    </rPh>
    <rPh sb="2" eb="3">
      <t>ルイ</t>
    </rPh>
    <rPh sb="3" eb="5">
      <t>ソウゴウ</t>
    </rPh>
    <rPh sb="5" eb="7">
      <t>タイサク</t>
    </rPh>
    <rPh sb="7" eb="9">
      <t>ジギョウ</t>
    </rPh>
    <rPh sb="14" eb="16">
      <t>セイイク</t>
    </rPh>
    <rPh sb="16" eb="18">
      <t>ジョウキョウ</t>
    </rPh>
    <rPh sb="18" eb="20">
      <t>チョウサ</t>
    </rPh>
    <phoneticPr fontId="1"/>
  </si>
  <si>
    <t>海藻類総合対策事業Ⅴ（トサカノリ養殖試験）</t>
    <rPh sb="0" eb="2">
      <t>カイソウ</t>
    </rPh>
    <rPh sb="2" eb="3">
      <t>ルイ</t>
    </rPh>
    <rPh sb="3" eb="5">
      <t>ソウゴウ</t>
    </rPh>
    <rPh sb="5" eb="7">
      <t>タイサク</t>
    </rPh>
    <rPh sb="7" eb="9">
      <t>ジギョウ</t>
    </rPh>
    <rPh sb="18" eb="20">
      <t>シケン</t>
    </rPh>
    <phoneticPr fontId="1"/>
  </si>
  <si>
    <t xml:space="preserve">海藻類総合対策事業Ⅵ（天草西海藻場モニタリング調査） </t>
    <rPh sb="0" eb="2">
      <t>カイソウ</t>
    </rPh>
    <rPh sb="2" eb="3">
      <t>ルイ</t>
    </rPh>
    <rPh sb="3" eb="5">
      <t>ソウゴウ</t>
    </rPh>
    <rPh sb="5" eb="7">
      <t>タイサク</t>
    </rPh>
    <rPh sb="7" eb="9">
      <t>ジギョウ</t>
    </rPh>
    <rPh sb="15" eb="16">
      <t>モ</t>
    </rPh>
    <rPh sb="16" eb="17">
      <t>バ</t>
    </rPh>
    <phoneticPr fontId="1"/>
  </si>
  <si>
    <t>海藻類総合対策事業Ⅶ（軍ヶ浦地先藻場造成効果調査）</t>
    <rPh sb="16" eb="17">
      <t>モ</t>
    </rPh>
    <rPh sb="17" eb="18">
      <t>バ</t>
    </rPh>
    <rPh sb="18" eb="20">
      <t>ゾウセイ</t>
    </rPh>
    <rPh sb="20" eb="22">
      <t>コウカ</t>
    </rPh>
    <phoneticPr fontId="1"/>
  </si>
  <si>
    <t>水産研究センター研究評価会議および水産研究推進委員会の開催</t>
    <phoneticPr fontId="1"/>
  </si>
  <si>
    <t>内水面モニタリング調査事業Ⅱ（ウナギ資源動向調査）</t>
    <phoneticPr fontId="1"/>
  </si>
  <si>
    <r>
      <t>球磨川河口域アサリ漁場低塩分化影響調査事業（漁場塩分調査およびアサリ稚貝の低塩分耐性調査</t>
    </r>
    <r>
      <rPr>
        <sz val="11"/>
        <rFont val="ＭＳ Ｐゴシック"/>
        <family val="3"/>
        <charset val="128"/>
      </rPr>
      <t>）</t>
    </r>
    <rPh sb="0" eb="6">
      <t>クマガワカコウイキ</t>
    </rPh>
    <rPh sb="9" eb="11">
      <t>ギョジョウ</t>
    </rPh>
    <rPh sb="11" eb="21">
      <t>テイエンブンカエイキョウチョウサジギョウ</t>
    </rPh>
    <rPh sb="22" eb="28">
      <t>ギョジョウエンブンチョウサ</t>
    </rPh>
    <rPh sb="34" eb="36">
      <t>チガイ</t>
    </rPh>
    <rPh sb="37" eb="40">
      <t>テイエンブン</t>
    </rPh>
    <rPh sb="40" eb="42">
      <t>タイセイ</t>
    </rPh>
    <rPh sb="42" eb="44">
      <t>チョウサ</t>
    </rPh>
    <phoneticPr fontId="1"/>
  </si>
  <si>
    <t>有明海・八代海赤潮等被害防止対策事業Ⅰ（八代海中央ライン水質調査および赤潮定期調査）</t>
    <rPh sb="20" eb="22">
      <t>ヤツシロ</t>
    </rPh>
    <rPh sb="22" eb="23">
      <t>カイ</t>
    </rPh>
    <rPh sb="23" eb="25">
      <t>チュウオウ</t>
    </rPh>
    <rPh sb="28" eb="30">
      <t>スイシツ</t>
    </rPh>
    <rPh sb="30" eb="32">
      <t>チョウサ</t>
    </rPh>
    <rPh sb="35" eb="41">
      <t>アカシオテイキチョウサ</t>
    </rPh>
    <phoneticPr fontId="1"/>
  </si>
  <si>
    <t>有明海・八代海赤潮等被害防止対策事業Ⅱ（夏季赤潮調査）</t>
    <phoneticPr fontId="1"/>
  </si>
  <si>
    <t>有明海・八代海赤潮等被害防止対策事業Ⅲ（冬季赤潮調査）</t>
    <phoneticPr fontId="1"/>
  </si>
  <si>
    <t>漁場環境モニタリング事業Ⅱ（自動海況観測ブイによる観測）</t>
    <phoneticPr fontId="1"/>
  </si>
  <si>
    <t>漁場環境モニタリング事業Ⅲ（浦湾域の定期調査）</t>
    <phoneticPr fontId="1"/>
  </si>
  <si>
    <t>漁場環境モニタリング事業Ⅳ（有明海における貧酸素水塊の一斉観測）</t>
    <rPh sb="14" eb="16">
      <t>アリアケ</t>
    </rPh>
    <rPh sb="16" eb="17">
      <t>カイ</t>
    </rPh>
    <rPh sb="21" eb="22">
      <t>ヒン</t>
    </rPh>
    <rPh sb="22" eb="24">
      <t>サンソ</t>
    </rPh>
    <rPh sb="24" eb="25">
      <t>スイ</t>
    </rPh>
    <rPh sb="25" eb="26">
      <t>カイ</t>
    </rPh>
    <rPh sb="27" eb="29">
      <t>イッセイ</t>
    </rPh>
    <rPh sb="29" eb="31">
      <t>カンソク</t>
    </rPh>
    <phoneticPr fontId="1"/>
  </si>
  <si>
    <t>環境変化に適応したノリ養殖技術の開発事業Ⅰ（野外培養試験による育種素材の高水温耐性調査）</t>
    <phoneticPr fontId="1"/>
  </si>
  <si>
    <t>環境変化に適応したノリ養殖技術の開発事業Ⅱ（ノリ養殖の概況）</t>
    <rPh sb="24" eb="26">
      <t>ヨウショク</t>
    </rPh>
    <rPh sb="27" eb="29">
      <t>ガイキョウ</t>
    </rPh>
    <phoneticPr fontId="1"/>
  </si>
  <si>
    <t>環境変化に適応したノリ養殖技術の開発事業Ⅲ（ノリ養殖漁場海況観測調査）</t>
    <rPh sb="24" eb="26">
      <t>ヨウショク</t>
    </rPh>
    <rPh sb="26" eb="28">
      <t>ギョジョウ</t>
    </rPh>
    <rPh sb="28" eb="30">
      <t>カイキョウ</t>
    </rPh>
    <rPh sb="30" eb="32">
      <t>カンソク</t>
    </rPh>
    <rPh sb="32" eb="34">
      <t>チョウサ</t>
    </rPh>
    <phoneticPr fontId="1"/>
  </si>
  <si>
    <t>重要二枚貝資源モニタリング事業Ⅰ(アサリ生息量調査）</t>
    <rPh sb="0" eb="2">
      <t>ジュウヨウ</t>
    </rPh>
    <rPh sb="2" eb="5">
      <t>ニマイガイ</t>
    </rPh>
    <rPh sb="5" eb="7">
      <t>シゲン</t>
    </rPh>
    <rPh sb="13" eb="15">
      <t>ジギョウ</t>
    </rPh>
    <rPh sb="20" eb="22">
      <t>セイソク</t>
    </rPh>
    <rPh sb="22" eb="23">
      <t>リョウ</t>
    </rPh>
    <rPh sb="23" eb="25">
      <t>チョウサ</t>
    </rPh>
    <phoneticPr fontId="1"/>
  </si>
  <si>
    <t>重要二枚貝資源モニタリング事業Ⅲ(ハマグリ生息量調査）</t>
    <rPh sb="5" eb="7">
      <t>シゲン</t>
    </rPh>
    <phoneticPr fontId="1"/>
  </si>
  <si>
    <t>重要二枚貝資源モニタリング事業Ⅳ（球磨川河口域におけるハマグリ浮遊幼生および着底後の生息状況調査）</t>
    <rPh sb="5" eb="7">
      <t>シゲン</t>
    </rPh>
    <rPh sb="17" eb="20">
      <t>クマガワ</t>
    </rPh>
    <rPh sb="20" eb="22">
      <t>カコウ</t>
    </rPh>
    <rPh sb="22" eb="23">
      <t>イキ</t>
    </rPh>
    <rPh sb="31" eb="33">
      <t>フユウ</t>
    </rPh>
    <rPh sb="33" eb="35">
      <t>ヨウセイ</t>
    </rPh>
    <rPh sb="38" eb="40">
      <t>チャクテイ</t>
    </rPh>
    <rPh sb="40" eb="41">
      <t>ゴ</t>
    </rPh>
    <rPh sb="42" eb="44">
      <t>セイソク</t>
    </rPh>
    <rPh sb="44" eb="46">
      <t>ジョウキョウ</t>
    </rPh>
    <rPh sb="46" eb="48">
      <t>チョウサ</t>
    </rPh>
    <phoneticPr fontId="1"/>
  </si>
  <si>
    <t>外部資金活用事業Ⅲ（ハマグリ人工種苗生産技術を活用した資源増殖法の開発事業）</t>
    <phoneticPr fontId="1"/>
  </si>
  <si>
    <t>外部資金活用事業Ⅳ（水産養殖漁場赤潮等広域監視システム技術開発事業）　</t>
    <phoneticPr fontId="1"/>
  </si>
  <si>
    <t>覆砂漁場一斉調査</t>
    <rPh sb="0" eb="4">
      <t>フクサギョジョウ</t>
    </rPh>
    <rPh sb="4" eb="8">
      <t>イッセイチョウサ</t>
    </rPh>
    <phoneticPr fontId="1"/>
  </si>
  <si>
    <t>水産物安全確保対策事業Ⅰ(エライザ法による麻痺性貝毒定期モニタリング調査）</t>
    <phoneticPr fontId="1"/>
  </si>
  <si>
    <r>
      <t>海藻類総合対策事業Ⅲ（ワカメ養殖技術指導</t>
    </r>
    <r>
      <rPr>
        <sz val="11"/>
        <rFont val="ＭＳ Ｐゴシック"/>
        <family val="3"/>
        <charset val="128"/>
      </rPr>
      <t>）</t>
    </r>
    <rPh sb="0" eb="2">
      <t>カイソウ</t>
    </rPh>
    <rPh sb="2" eb="3">
      <t>ルイ</t>
    </rPh>
    <rPh sb="3" eb="5">
      <t>ソウゴウ</t>
    </rPh>
    <rPh sb="5" eb="7">
      <t>タイサク</t>
    </rPh>
    <rPh sb="7" eb="9">
      <t>ジギョウ</t>
    </rPh>
    <rPh sb="18" eb="20">
      <t>シドウ</t>
    </rPh>
    <phoneticPr fontId="1"/>
  </si>
  <si>
    <t>県産アサリ資源回復事業（特別回復区域における網袋および垂下試験）</t>
    <rPh sb="0" eb="2">
      <t>ケンサン</t>
    </rPh>
    <rPh sb="5" eb="7">
      <t>シゲン</t>
    </rPh>
    <rPh sb="7" eb="9">
      <t>カイフク</t>
    </rPh>
    <rPh sb="9" eb="11">
      <t>ジギョウ</t>
    </rPh>
    <rPh sb="12" eb="14">
      <t>トクベツ</t>
    </rPh>
    <rPh sb="14" eb="16">
      <t>カイフク</t>
    </rPh>
    <rPh sb="16" eb="18">
      <t>クイキ</t>
    </rPh>
    <rPh sb="22" eb="23">
      <t>アミ</t>
    </rPh>
    <rPh sb="23" eb="24">
      <t>ブクロ</t>
    </rPh>
    <rPh sb="27" eb="29">
      <t>スイカ</t>
    </rPh>
    <rPh sb="29" eb="31">
      <t>シケン</t>
    </rPh>
    <phoneticPr fontId="1"/>
  </si>
  <si>
    <t>出荷アサリのサイズ組成調査</t>
    <phoneticPr fontId="1"/>
  </si>
  <si>
    <t>異なる地盤高でのアサリ放流試験</t>
    <rPh sb="0" eb="1">
      <t>コト</t>
    </rPh>
    <rPh sb="3" eb="5">
      <t>ジバン</t>
    </rPh>
    <rPh sb="5" eb="6">
      <t>ダカ</t>
    </rPh>
    <rPh sb="11" eb="13">
      <t>ホウリュウ</t>
    </rPh>
    <rPh sb="13" eb="15">
      <t>シケン</t>
    </rPh>
    <phoneticPr fontId="1"/>
  </si>
  <si>
    <t>重要二枚貝資源モニタリング事業Ⅱ(アサリ肥満度調査・アサリ浮遊幼生調査）および有明海・八代海再生事業Ⅰ（有明海特産魚介類生息環境調査：二枚貝浮遊幼生ネットワーク調査）</t>
    <rPh sb="0" eb="2">
      <t>ジュウヨウ</t>
    </rPh>
    <rPh sb="2" eb="5">
      <t>ニマイガイ</t>
    </rPh>
    <rPh sb="5" eb="7">
      <t>シゲン</t>
    </rPh>
    <rPh sb="13" eb="15">
      <t>ジギョウ</t>
    </rPh>
    <rPh sb="20" eb="22">
      <t>ヒマン</t>
    </rPh>
    <rPh sb="22" eb="23">
      <t>ド</t>
    </rPh>
    <rPh sb="23" eb="25">
      <t>チョウサ</t>
    </rPh>
    <rPh sb="29" eb="31">
      <t>フユウ</t>
    </rPh>
    <rPh sb="31" eb="33">
      <t>ヨウセイ</t>
    </rPh>
    <rPh sb="33" eb="35">
      <t>チョウサ</t>
    </rPh>
    <rPh sb="52" eb="55">
      <t>アリアケカイ</t>
    </rPh>
    <phoneticPr fontId="1"/>
  </si>
  <si>
    <t>有明海・八代海再生事業Ⅱ（有明海特産魚介類生息環境調査：アサリ資源重点保護対策）</t>
    <phoneticPr fontId="1"/>
  </si>
  <si>
    <t>有明海・八代海再生事業Ⅲ（有明海特産魚介類生息環境調査：ハマグリ資源重点保護対策）</t>
    <phoneticPr fontId="1"/>
  </si>
  <si>
    <t>有明海・八代海再生事業Ⅳ（有明海漁業振興技術開発事業：タイラギ人工種苗中間育成試験および有明海特産魚介類生息環境調査：タイラギ母貝団地造成試験）</t>
    <phoneticPr fontId="1"/>
  </si>
  <si>
    <t>有明海・八代海再生事業Ⅴ（有明海漁業振興技術開発事業：アサリ人工種苗放流技術開発試験）</t>
    <phoneticPr fontId="1"/>
  </si>
  <si>
    <t>令和４年度の主な研究成果</t>
    <phoneticPr fontId="1"/>
  </si>
  <si>
    <t>令和３年度の研究成果</t>
    <rPh sb="0" eb="2">
      <t>レイワ</t>
    </rPh>
    <rPh sb="3" eb="5">
      <t>ネンド</t>
    </rPh>
    <rPh sb="6" eb="10">
      <t>ケンキュウセイカ</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9" x14ac:knownFonts="1">
    <font>
      <sz val="11"/>
      <color theme="1"/>
      <name val="ＭＳ Ｐゴシック"/>
      <family val="3"/>
      <charset val="128"/>
      <scheme val="minor"/>
    </font>
    <font>
      <sz val="6"/>
      <name val="ＭＳ Ｐゴシック"/>
      <family val="3"/>
      <charset val="128"/>
    </font>
    <font>
      <sz val="6"/>
      <name val="ＭＳ Ｐゴシック"/>
      <family val="3"/>
      <charset val="128"/>
    </font>
    <font>
      <sz val="6"/>
      <name val="ＭＳ Ｐゴシック"/>
      <family val="3"/>
      <charset val="128"/>
    </font>
    <font>
      <sz val="6"/>
      <name val="ＭＳ Ｐゴシック"/>
      <family val="3"/>
      <charset val="128"/>
    </font>
    <font>
      <sz val="6"/>
      <name val="ＭＳ Ｐゴシック"/>
      <family val="3"/>
      <charset val="128"/>
    </font>
    <font>
      <sz val="10"/>
      <color theme="1"/>
      <name val="ＭＳ Ｐゴシック"/>
      <family val="3"/>
      <charset val="128"/>
      <scheme val="minor"/>
    </font>
    <font>
      <sz val="11"/>
      <name val="ＭＳ Ｐゴシック"/>
      <family val="3"/>
      <charset val="128"/>
      <scheme val="minor"/>
    </font>
    <font>
      <sz val="11"/>
      <name val="ＭＳ Ｐゴシック"/>
      <family val="3"/>
      <charset val="128"/>
    </font>
  </fonts>
  <fills count="3">
    <fill>
      <patternFill patternType="none"/>
    </fill>
    <fill>
      <patternFill patternType="gray125"/>
    </fill>
    <fill>
      <patternFill patternType="solid">
        <fgColor theme="0" tint="-0.14999847407452621"/>
        <bgColor indexed="64"/>
      </patternFill>
    </fill>
  </fills>
  <borders count="5">
    <border>
      <left/>
      <right/>
      <top/>
      <bottom/>
      <diagonal/>
    </border>
    <border>
      <left/>
      <right/>
      <top/>
      <bottom style="thin">
        <color indexed="64"/>
      </bottom>
      <diagonal/>
    </border>
    <border>
      <left style="thin">
        <color indexed="64"/>
      </left>
      <right/>
      <top/>
      <bottom/>
      <diagonal/>
    </border>
    <border>
      <left/>
      <right/>
      <top style="thin">
        <color indexed="64"/>
      </top>
      <bottom/>
      <diagonal/>
    </border>
    <border>
      <left/>
      <right style="thin">
        <color indexed="64"/>
      </right>
      <top/>
      <bottom/>
      <diagonal/>
    </border>
  </borders>
  <cellStyleXfs count="1">
    <xf numFmtId="0" fontId="0" fillId="0" borderId="0">
      <alignment vertical="center"/>
    </xf>
  </cellStyleXfs>
  <cellXfs count="16">
    <xf numFmtId="0" fontId="0" fillId="0" borderId="0" xfId="0">
      <alignment vertical="center"/>
    </xf>
    <xf numFmtId="0" fontId="0" fillId="2" borderId="0" xfId="0" applyFill="1">
      <alignment vertical="center"/>
    </xf>
    <xf numFmtId="0" fontId="0" fillId="0" borderId="1" xfId="0" applyBorder="1">
      <alignment vertical="center"/>
    </xf>
    <xf numFmtId="0" fontId="0" fillId="0" borderId="0" xfId="0" applyFill="1" applyBorder="1">
      <alignment vertical="center"/>
    </xf>
    <xf numFmtId="0" fontId="0" fillId="0" borderId="1" xfId="0" applyFill="1" applyBorder="1">
      <alignment vertical="center"/>
    </xf>
    <xf numFmtId="0" fontId="6" fillId="0" borderId="0" xfId="0" applyFont="1">
      <alignment vertical="center"/>
    </xf>
    <xf numFmtId="0" fontId="0" fillId="0" borderId="0" xfId="0" applyFont="1" applyAlignment="1">
      <alignment vertical="center" wrapText="1"/>
    </xf>
    <xf numFmtId="0" fontId="0" fillId="0" borderId="0" xfId="0" applyAlignment="1">
      <alignment vertical="center" wrapText="1"/>
    </xf>
    <xf numFmtId="0" fontId="0" fillId="0" borderId="0" xfId="0" applyBorder="1">
      <alignment vertical="center"/>
    </xf>
    <xf numFmtId="0" fontId="0" fillId="0" borderId="2" xfId="0" applyBorder="1">
      <alignment vertical="center"/>
    </xf>
    <xf numFmtId="0" fontId="0" fillId="0" borderId="3" xfId="0" applyBorder="1">
      <alignment vertical="center"/>
    </xf>
    <xf numFmtId="0" fontId="0" fillId="0" borderId="4" xfId="0" applyBorder="1">
      <alignment vertical="center"/>
    </xf>
    <xf numFmtId="0" fontId="0" fillId="0" borderId="0" xfId="0" applyFill="1" applyAlignment="1">
      <alignment vertical="center" wrapText="1"/>
    </xf>
    <xf numFmtId="0" fontId="6" fillId="0" borderId="0" xfId="0" applyFont="1" applyAlignment="1">
      <alignment vertical="center" wrapText="1"/>
    </xf>
    <xf numFmtId="0" fontId="0" fillId="0" borderId="0" xfId="0" applyBorder="1" applyAlignment="1">
      <alignment vertical="center" wrapText="1"/>
    </xf>
    <xf numFmtId="0" fontId="0" fillId="0" borderId="1" xfId="0" applyBorder="1" applyAlignment="1">
      <alignmen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H16目次 " connectionId="1" autoFormatId="20" applyNumberFormats="0" applyBorderFormats="0" applyFontFormats="0" applyPatternFormats="0" applyAlignmentFormats="0" applyWidthHeightFormats="0"/>
</file>

<file path=xl/queryTables/queryTable2.xml><?xml version="1.0" encoding="utf-8"?>
<queryTable xmlns="http://schemas.openxmlformats.org/spreadsheetml/2006/main" name="H18目次 " connectionId="2" autoFormatId="20" applyNumberFormats="0" applyBorderFormats="0" applyFontFormats="0" applyPatternFormats="0" applyAlignmentFormats="0" applyWidthHeightFormats="0"/>
</file>

<file path=xl/queryTables/queryTable3.xml><?xml version="1.0" encoding="utf-8"?>
<queryTable xmlns="http://schemas.openxmlformats.org/spreadsheetml/2006/main" name="H25目次" connectionId="6" autoFormatId="20" applyNumberFormats="0" applyBorderFormats="0" applyFontFormats="0" applyPatternFormats="0" applyAlignmentFormats="0" applyWidthHeightFormats="0"/>
</file>

<file path=xl/queryTables/queryTable4.xml><?xml version="1.0" encoding="utf-8"?>
<queryTable xmlns="http://schemas.openxmlformats.org/spreadsheetml/2006/main" name="H28目次" connectionId="9" autoFormatId="20" applyNumberFormats="0" applyBorderFormats="0" applyFontFormats="0" applyPatternFormats="0" applyAlignmentFormats="0" applyWidthHeightFormats="0"/>
</file>

<file path=xl/queryTables/queryTable5.xml><?xml version="1.0" encoding="utf-8"?>
<queryTable xmlns="http://schemas.openxmlformats.org/spreadsheetml/2006/main" name="H27目次" connectionId="8" autoFormatId="20" applyNumberFormats="0" applyBorderFormats="0" applyFontFormats="0" applyPatternFormats="0" applyAlignmentFormats="0" applyWidthHeightFormats="0"/>
</file>

<file path=xl/queryTables/queryTable6.xml><?xml version="1.0" encoding="utf-8"?>
<queryTable xmlns="http://schemas.openxmlformats.org/spreadsheetml/2006/main" name="H26目次" connectionId="7" autoFormatId="20" applyNumberFormats="0" applyBorderFormats="0" applyFontFormats="0" applyPatternFormats="0" applyAlignmentFormats="0" applyWidthHeightFormats="0"/>
</file>

<file path=xl/queryTables/queryTable7.xml><?xml version="1.0" encoding="utf-8"?>
<queryTable xmlns="http://schemas.openxmlformats.org/spreadsheetml/2006/main" name="H20目次 " connectionId="3" autoFormatId="20" applyNumberFormats="0" applyBorderFormats="0" applyFontFormats="0" applyPatternFormats="0" applyAlignmentFormats="0" applyWidthHeightFormats="0"/>
</file>

<file path=xl/queryTables/queryTable8.xml><?xml version="1.0" encoding="utf-8"?>
<queryTable xmlns="http://schemas.openxmlformats.org/spreadsheetml/2006/main" name="H22目次" connectionId="4" autoFormatId="20" applyNumberFormats="0" applyBorderFormats="0" applyFontFormats="0" applyPatternFormats="0" applyAlignmentFormats="0" applyWidthHeightFormats="0"/>
</file>

<file path=xl/queryTables/queryTable9.xml><?xml version="1.0" encoding="utf-8"?>
<queryTable xmlns="http://schemas.openxmlformats.org/spreadsheetml/2006/main" name="H24目次" connectionId="5" autoFormatId="20" applyNumberFormats="0" applyBorderFormats="0" applyFontFormats="0" applyPatternFormats="0" applyAlignmentFormats="0" applyWidthHeightFormats="0"/>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queryTable" Target="../queryTables/queryTable7.xml"/><Relationship Id="rId3" Type="http://schemas.openxmlformats.org/officeDocument/2006/relationships/queryTable" Target="../queryTables/queryTable2.xml"/><Relationship Id="rId7" Type="http://schemas.openxmlformats.org/officeDocument/2006/relationships/queryTable" Target="../queryTables/queryTable6.xml"/><Relationship Id="rId2" Type="http://schemas.openxmlformats.org/officeDocument/2006/relationships/queryTable" Target="../queryTables/queryTable1.xml"/><Relationship Id="rId1" Type="http://schemas.openxmlformats.org/officeDocument/2006/relationships/printerSettings" Target="../printerSettings/printerSettings1.bin"/><Relationship Id="rId6" Type="http://schemas.openxmlformats.org/officeDocument/2006/relationships/queryTable" Target="../queryTables/queryTable5.xml"/><Relationship Id="rId5" Type="http://schemas.openxmlformats.org/officeDocument/2006/relationships/queryTable" Target="../queryTables/queryTable4.xml"/><Relationship Id="rId10" Type="http://schemas.openxmlformats.org/officeDocument/2006/relationships/queryTable" Target="../queryTables/queryTable9.xml"/><Relationship Id="rId4" Type="http://schemas.openxmlformats.org/officeDocument/2006/relationships/queryTable" Target="../queryTables/queryTable3.xml"/><Relationship Id="rId9" Type="http://schemas.openxmlformats.org/officeDocument/2006/relationships/queryTable" Target="../queryTables/query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1719"/>
  <sheetViews>
    <sheetView tabSelected="1" workbookViewId="0">
      <pane xSplit="2" ySplit="2" topLeftCell="C3" activePane="bottomRight" state="frozen"/>
      <selection pane="topRight" activeCell="C1" sqref="C1"/>
      <selection pane="bottomLeft" activeCell="A3" sqref="A3"/>
      <selection pane="bottomRight" activeCell="C235" sqref="C235"/>
    </sheetView>
  </sheetViews>
  <sheetFormatPr defaultRowHeight="13.5" x14ac:dyDescent="0.15"/>
  <cols>
    <col min="1" max="1" width="21" customWidth="1"/>
    <col min="2" max="2" width="14.75" customWidth="1"/>
    <col min="3" max="3" width="84.125" customWidth="1"/>
  </cols>
  <sheetData>
    <row r="1" spans="1:4" x14ac:dyDescent="0.15">
      <c r="A1" t="s">
        <v>5</v>
      </c>
    </row>
    <row r="2" spans="1:4" x14ac:dyDescent="0.15">
      <c r="A2" s="1" t="s">
        <v>3</v>
      </c>
      <c r="B2" s="1" t="s">
        <v>8</v>
      </c>
      <c r="C2" s="1" t="s">
        <v>4</v>
      </c>
      <c r="D2" s="1" t="s">
        <v>87</v>
      </c>
    </row>
    <row r="3" spans="1:4" x14ac:dyDescent="0.15">
      <c r="A3" t="s">
        <v>936</v>
      </c>
      <c r="B3" t="s">
        <v>14</v>
      </c>
      <c r="C3" s="7" t="s">
        <v>14</v>
      </c>
      <c r="D3">
        <v>1</v>
      </c>
    </row>
    <row r="4" spans="1:4" x14ac:dyDescent="0.15">
      <c r="A4" t="s">
        <v>936</v>
      </c>
      <c r="B4" t="s">
        <v>13</v>
      </c>
      <c r="C4" s="7" t="s">
        <v>15</v>
      </c>
      <c r="D4">
        <v>9</v>
      </c>
    </row>
    <row r="5" spans="1:4" x14ac:dyDescent="0.15">
      <c r="A5" t="s">
        <v>936</v>
      </c>
      <c r="B5" t="s">
        <v>13</v>
      </c>
      <c r="C5" s="7" t="s">
        <v>16</v>
      </c>
      <c r="D5">
        <v>9</v>
      </c>
    </row>
    <row r="6" spans="1:4" x14ac:dyDescent="0.15">
      <c r="A6" t="s">
        <v>936</v>
      </c>
      <c r="B6" t="s">
        <v>13</v>
      </c>
      <c r="C6" s="7" t="s">
        <v>17</v>
      </c>
      <c r="D6">
        <v>10</v>
      </c>
    </row>
    <row r="7" spans="1:4" x14ac:dyDescent="0.15">
      <c r="A7" t="s">
        <v>936</v>
      </c>
      <c r="B7" t="s">
        <v>7</v>
      </c>
      <c r="C7" s="7" t="s">
        <v>19</v>
      </c>
      <c r="D7">
        <v>11</v>
      </c>
    </row>
    <row r="8" spans="1:4" x14ac:dyDescent="0.15">
      <c r="A8" t="s">
        <v>936</v>
      </c>
      <c r="B8" t="s">
        <v>7</v>
      </c>
      <c r="C8" s="7" t="s">
        <v>975</v>
      </c>
      <c r="D8">
        <v>13</v>
      </c>
    </row>
    <row r="9" spans="1:4" x14ac:dyDescent="0.15">
      <c r="A9" t="s">
        <v>936</v>
      </c>
      <c r="B9" t="s">
        <v>7</v>
      </c>
      <c r="C9" s="7" t="s">
        <v>21</v>
      </c>
      <c r="D9">
        <v>16</v>
      </c>
    </row>
    <row r="10" spans="1:4" x14ac:dyDescent="0.15">
      <c r="A10" t="s">
        <v>936</v>
      </c>
      <c r="B10" t="s">
        <v>7</v>
      </c>
      <c r="C10" s="7" t="s">
        <v>22</v>
      </c>
      <c r="D10">
        <v>17</v>
      </c>
    </row>
    <row r="11" spans="1:4" x14ac:dyDescent="0.15">
      <c r="A11" t="s">
        <v>936</v>
      </c>
      <c r="B11" t="s">
        <v>9</v>
      </c>
      <c r="C11" s="7" t="s">
        <v>937</v>
      </c>
      <c r="D11">
        <v>19</v>
      </c>
    </row>
    <row r="12" spans="1:4" x14ac:dyDescent="0.15">
      <c r="A12" t="s">
        <v>936</v>
      </c>
      <c r="B12" t="s">
        <v>9</v>
      </c>
      <c r="C12" s="7" t="s">
        <v>938</v>
      </c>
      <c r="D12">
        <v>22</v>
      </c>
    </row>
    <row r="13" spans="1:4" x14ac:dyDescent="0.15">
      <c r="A13" t="s">
        <v>936</v>
      </c>
      <c r="B13" t="s">
        <v>9</v>
      </c>
      <c r="C13" s="7" t="s">
        <v>939</v>
      </c>
      <c r="D13">
        <v>26</v>
      </c>
    </row>
    <row r="14" spans="1:4" x14ac:dyDescent="0.15">
      <c r="A14" t="s">
        <v>936</v>
      </c>
      <c r="B14" t="s">
        <v>9</v>
      </c>
      <c r="C14" s="7" t="s">
        <v>940</v>
      </c>
      <c r="D14">
        <v>30</v>
      </c>
    </row>
    <row r="15" spans="1:4" x14ac:dyDescent="0.15">
      <c r="A15" t="s">
        <v>936</v>
      </c>
      <c r="B15" t="s">
        <v>9</v>
      </c>
      <c r="C15" s="7" t="s">
        <v>965</v>
      </c>
      <c r="D15">
        <v>36</v>
      </c>
    </row>
    <row r="16" spans="1:4" x14ac:dyDescent="0.15">
      <c r="A16" t="s">
        <v>936</v>
      </c>
      <c r="B16" t="s">
        <v>9</v>
      </c>
      <c r="C16" s="7" t="s">
        <v>976</v>
      </c>
      <c r="D16">
        <v>41</v>
      </c>
    </row>
    <row r="17" spans="1:4" x14ac:dyDescent="0.15">
      <c r="A17" t="s">
        <v>936</v>
      </c>
      <c r="B17" t="s">
        <v>9</v>
      </c>
      <c r="C17" s="7" t="s">
        <v>966</v>
      </c>
      <c r="D17">
        <v>43</v>
      </c>
    </row>
    <row r="18" spans="1:4" x14ac:dyDescent="0.15">
      <c r="A18" t="s">
        <v>936</v>
      </c>
      <c r="B18" t="s">
        <v>9</v>
      </c>
      <c r="C18" s="7" t="s">
        <v>967</v>
      </c>
      <c r="D18">
        <v>47</v>
      </c>
    </row>
    <row r="19" spans="1:4" x14ac:dyDescent="0.15">
      <c r="A19" t="s">
        <v>936</v>
      </c>
      <c r="B19" t="s">
        <v>9</v>
      </c>
      <c r="C19" s="7" t="s">
        <v>941</v>
      </c>
      <c r="D19">
        <v>49</v>
      </c>
    </row>
    <row r="20" spans="1:4" x14ac:dyDescent="0.15">
      <c r="A20" t="s">
        <v>936</v>
      </c>
      <c r="B20" t="s">
        <v>9</v>
      </c>
      <c r="C20" s="7" t="s">
        <v>942</v>
      </c>
      <c r="D20">
        <v>57</v>
      </c>
    </row>
    <row r="21" spans="1:4" x14ac:dyDescent="0.15">
      <c r="A21" t="s">
        <v>936</v>
      </c>
      <c r="B21" t="s">
        <v>9</v>
      </c>
      <c r="C21" s="7" t="s">
        <v>943</v>
      </c>
      <c r="D21">
        <v>61</v>
      </c>
    </row>
    <row r="22" spans="1:4" x14ac:dyDescent="0.15">
      <c r="A22" t="s">
        <v>936</v>
      </c>
      <c r="B22" t="s">
        <v>9</v>
      </c>
      <c r="C22" s="7" t="s">
        <v>944</v>
      </c>
      <c r="D22">
        <v>66</v>
      </c>
    </row>
    <row r="23" spans="1:4" x14ac:dyDescent="0.15">
      <c r="A23" t="s">
        <v>936</v>
      </c>
      <c r="B23" t="s">
        <v>9</v>
      </c>
      <c r="C23" s="7" t="s">
        <v>945</v>
      </c>
      <c r="D23">
        <v>71</v>
      </c>
    </row>
    <row r="24" spans="1:4" x14ac:dyDescent="0.15">
      <c r="A24" t="s">
        <v>936</v>
      </c>
      <c r="B24" t="s">
        <v>9</v>
      </c>
      <c r="C24" s="7" t="s">
        <v>968</v>
      </c>
      <c r="D24">
        <v>78</v>
      </c>
    </row>
    <row r="25" spans="1:4" x14ac:dyDescent="0.15">
      <c r="A25" t="s">
        <v>936</v>
      </c>
      <c r="B25" t="s">
        <v>9</v>
      </c>
      <c r="C25" s="7" t="s">
        <v>946</v>
      </c>
      <c r="D25">
        <v>79</v>
      </c>
    </row>
    <row r="26" spans="1:4" x14ac:dyDescent="0.15">
      <c r="A26" t="s">
        <v>936</v>
      </c>
      <c r="B26" t="s">
        <v>9</v>
      </c>
      <c r="C26" s="7" t="s">
        <v>947</v>
      </c>
      <c r="D26">
        <v>82</v>
      </c>
    </row>
    <row r="27" spans="1:4" x14ac:dyDescent="0.15">
      <c r="A27" t="s">
        <v>936</v>
      </c>
      <c r="B27" t="s">
        <v>9</v>
      </c>
      <c r="C27" s="7" t="s">
        <v>948</v>
      </c>
      <c r="D27">
        <v>86</v>
      </c>
    </row>
    <row r="28" spans="1:4" x14ac:dyDescent="0.15">
      <c r="A28" t="s">
        <v>936</v>
      </c>
      <c r="B28" t="s">
        <v>10</v>
      </c>
      <c r="C28" s="7" t="s">
        <v>949</v>
      </c>
      <c r="D28">
        <v>89</v>
      </c>
    </row>
    <row r="29" spans="1:4" x14ac:dyDescent="0.15">
      <c r="A29" t="s">
        <v>936</v>
      </c>
      <c r="B29" t="s">
        <v>10</v>
      </c>
      <c r="C29" s="7" t="s">
        <v>950</v>
      </c>
      <c r="D29">
        <v>92</v>
      </c>
    </row>
    <row r="30" spans="1:4" x14ac:dyDescent="0.15">
      <c r="A30" t="s">
        <v>936</v>
      </c>
      <c r="B30" t="s">
        <v>10</v>
      </c>
      <c r="C30" s="7" t="s">
        <v>969</v>
      </c>
      <c r="D30">
        <v>109</v>
      </c>
    </row>
    <row r="31" spans="1:4" x14ac:dyDescent="0.15">
      <c r="A31" t="s">
        <v>936</v>
      </c>
      <c r="B31" t="s">
        <v>10</v>
      </c>
      <c r="C31" s="7" t="s">
        <v>951</v>
      </c>
      <c r="D31">
        <v>112</v>
      </c>
    </row>
    <row r="32" spans="1:4" x14ac:dyDescent="0.15">
      <c r="A32" t="s">
        <v>936</v>
      </c>
      <c r="B32" t="s">
        <v>10</v>
      </c>
      <c r="C32" s="7" t="s">
        <v>952</v>
      </c>
      <c r="D32">
        <v>115</v>
      </c>
    </row>
    <row r="33" spans="1:4" x14ac:dyDescent="0.15">
      <c r="A33" t="s">
        <v>936</v>
      </c>
      <c r="B33" t="s">
        <v>10</v>
      </c>
      <c r="C33" s="7" t="s">
        <v>953</v>
      </c>
      <c r="D33">
        <v>118</v>
      </c>
    </row>
    <row r="34" spans="1:4" x14ac:dyDescent="0.15">
      <c r="A34" t="s">
        <v>936</v>
      </c>
      <c r="B34" t="s">
        <v>10</v>
      </c>
      <c r="C34" s="7" t="s">
        <v>954</v>
      </c>
      <c r="D34">
        <v>120</v>
      </c>
    </row>
    <row r="35" spans="1:4" x14ac:dyDescent="0.15">
      <c r="A35" t="s">
        <v>936</v>
      </c>
      <c r="B35" t="s">
        <v>10</v>
      </c>
      <c r="C35" s="7" t="s">
        <v>955</v>
      </c>
      <c r="D35">
        <v>122</v>
      </c>
    </row>
    <row r="36" spans="1:4" x14ac:dyDescent="0.15">
      <c r="A36" t="s">
        <v>936</v>
      </c>
      <c r="B36" t="s">
        <v>10</v>
      </c>
      <c r="C36" s="7" t="s">
        <v>970</v>
      </c>
      <c r="D36">
        <v>125</v>
      </c>
    </row>
    <row r="37" spans="1:4" x14ac:dyDescent="0.15">
      <c r="A37" t="s">
        <v>936</v>
      </c>
      <c r="B37" t="s">
        <v>10</v>
      </c>
      <c r="C37" s="7" t="s">
        <v>956</v>
      </c>
      <c r="D37">
        <v>128</v>
      </c>
    </row>
    <row r="38" spans="1:4" x14ac:dyDescent="0.15">
      <c r="A38" t="s">
        <v>936</v>
      </c>
      <c r="B38" t="s">
        <v>10</v>
      </c>
      <c r="C38" s="7" t="s">
        <v>957</v>
      </c>
      <c r="D38">
        <v>130</v>
      </c>
    </row>
    <row r="39" spans="1:4" x14ac:dyDescent="0.15">
      <c r="A39" t="s">
        <v>936</v>
      </c>
      <c r="B39" t="s">
        <v>124</v>
      </c>
      <c r="C39" s="7" t="s">
        <v>977</v>
      </c>
      <c r="D39">
        <v>135</v>
      </c>
    </row>
    <row r="40" spans="1:4" x14ac:dyDescent="0.15">
      <c r="A40" t="s">
        <v>936</v>
      </c>
      <c r="B40" t="s">
        <v>124</v>
      </c>
      <c r="C40" s="7" t="s">
        <v>978</v>
      </c>
      <c r="D40">
        <v>138</v>
      </c>
    </row>
    <row r="41" spans="1:4" x14ac:dyDescent="0.15">
      <c r="A41" t="s">
        <v>936</v>
      </c>
      <c r="B41" t="s">
        <v>124</v>
      </c>
      <c r="C41" s="7" t="s">
        <v>979</v>
      </c>
      <c r="D41">
        <v>151</v>
      </c>
    </row>
    <row r="42" spans="1:4" x14ac:dyDescent="0.15">
      <c r="A42" t="s">
        <v>936</v>
      </c>
      <c r="B42" t="s">
        <v>124</v>
      </c>
      <c r="C42" s="7" t="s">
        <v>980</v>
      </c>
      <c r="D42">
        <v>159</v>
      </c>
    </row>
    <row r="43" spans="1:4" x14ac:dyDescent="0.15">
      <c r="A43" t="s">
        <v>936</v>
      </c>
      <c r="B43" t="s">
        <v>124</v>
      </c>
      <c r="C43" s="7" t="s">
        <v>48</v>
      </c>
      <c r="D43">
        <v>164</v>
      </c>
    </row>
    <row r="44" spans="1:4" x14ac:dyDescent="0.15">
      <c r="A44" t="s">
        <v>936</v>
      </c>
      <c r="B44" t="s">
        <v>124</v>
      </c>
      <c r="C44" s="7" t="s">
        <v>981</v>
      </c>
      <c r="D44">
        <v>170</v>
      </c>
    </row>
    <row r="45" spans="1:4" x14ac:dyDescent="0.15">
      <c r="A45" t="s">
        <v>936</v>
      </c>
      <c r="B45" t="s">
        <v>124</v>
      </c>
      <c r="C45" s="7" t="s">
        <v>982</v>
      </c>
      <c r="D45">
        <v>176</v>
      </c>
    </row>
    <row r="46" spans="1:4" x14ac:dyDescent="0.15">
      <c r="A46" t="s">
        <v>936</v>
      </c>
      <c r="B46" t="s">
        <v>124</v>
      </c>
      <c r="C46" s="7" t="s">
        <v>983</v>
      </c>
      <c r="D46">
        <v>180</v>
      </c>
    </row>
    <row r="47" spans="1:4" x14ac:dyDescent="0.15">
      <c r="A47" t="s">
        <v>936</v>
      </c>
      <c r="B47" t="s">
        <v>124</v>
      </c>
      <c r="C47" s="7" t="s">
        <v>984</v>
      </c>
      <c r="D47">
        <v>182</v>
      </c>
    </row>
    <row r="48" spans="1:4" x14ac:dyDescent="0.15">
      <c r="A48" t="s">
        <v>936</v>
      </c>
      <c r="B48" t="s">
        <v>124</v>
      </c>
      <c r="C48" s="7" t="s">
        <v>985</v>
      </c>
      <c r="D48">
        <v>186</v>
      </c>
    </row>
    <row r="49" spans="1:4" x14ac:dyDescent="0.15">
      <c r="A49" t="s">
        <v>936</v>
      </c>
      <c r="B49" t="s">
        <v>124</v>
      </c>
      <c r="C49" s="7" t="s">
        <v>986</v>
      </c>
      <c r="D49">
        <v>193</v>
      </c>
    </row>
    <row r="50" spans="1:4" x14ac:dyDescent="0.15">
      <c r="A50" t="s">
        <v>936</v>
      </c>
      <c r="B50" t="s">
        <v>124</v>
      </c>
      <c r="C50" s="7" t="s">
        <v>987</v>
      </c>
      <c r="D50">
        <v>200</v>
      </c>
    </row>
    <row r="51" spans="1:4" ht="27" x14ac:dyDescent="0.15">
      <c r="A51" t="s">
        <v>936</v>
      </c>
      <c r="B51" t="s">
        <v>124</v>
      </c>
      <c r="C51" s="7" t="s">
        <v>998</v>
      </c>
      <c r="D51">
        <v>205</v>
      </c>
    </row>
    <row r="52" spans="1:4" x14ac:dyDescent="0.15">
      <c r="A52" t="s">
        <v>936</v>
      </c>
      <c r="B52" t="s">
        <v>124</v>
      </c>
      <c r="C52" s="7" t="s">
        <v>988</v>
      </c>
      <c r="D52">
        <v>209</v>
      </c>
    </row>
    <row r="53" spans="1:4" ht="27" x14ac:dyDescent="0.15">
      <c r="A53" t="s">
        <v>936</v>
      </c>
      <c r="B53" t="s">
        <v>124</v>
      </c>
      <c r="C53" s="7" t="s">
        <v>989</v>
      </c>
      <c r="D53">
        <v>213</v>
      </c>
    </row>
    <row r="54" spans="1:4" x14ac:dyDescent="0.15">
      <c r="A54" t="s">
        <v>936</v>
      </c>
      <c r="B54" t="s">
        <v>124</v>
      </c>
      <c r="C54" s="7" t="s">
        <v>990</v>
      </c>
      <c r="D54">
        <v>215</v>
      </c>
    </row>
    <row r="55" spans="1:4" x14ac:dyDescent="0.15">
      <c r="A55" t="s">
        <v>936</v>
      </c>
      <c r="B55" t="s">
        <v>124</v>
      </c>
      <c r="C55" s="7" t="s">
        <v>991</v>
      </c>
      <c r="D55">
        <v>221</v>
      </c>
    </row>
    <row r="56" spans="1:4" x14ac:dyDescent="0.15">
      <c r="A56" t="s">
        <v>936</v>
      </c>
      <c r="B56" t="s">
        <v>124</v>
      </c>
      <c r="C56" s="7" t="s">
        <v>992</v>
      </c>
      <c r="D56">
        <v>224</v>
      </c>
    </row>
    <row r="57" spans="1:4" x14ac:dyDescent="0.15">
      <c r="A57" t="s">
        <v>936</v>
      </c>
      <c r="B57" t="s">
        <v>124</v>
      </c>
      <c r="C57" s="7" t="s">
        <v>999</v>
      </c>
      <c r="D57">
        <v>238</v>
      </c>
    </row>
    <row r="58" spans="1:4" x14ac:dyDescent="0.15">
      <c r="A58" t="s">
        <v>936</v>
      </c>
      <c r="B58" t="s">
        <v>124</v>
      </c>
      <c r="C58" s="7" t="s">
        <v>1000</v>
      </c>
      <c r="D58">
        <v>242</v>
      </c>
    </row>
    <row r="59" spans="1:4" ht="27" x14ac:dyDescent="0.15">
      <c r="A59" t="s">
        <v>936</v>
      </c>
      <c r="B59" t="s">
        <v>124</v>
      </c>
      <c r="C59" s="7" t="s">
        <v>1001</v>
      </c>
      <c r="D59">
        <v>246</v>
      </c>
    </row>
    <row r="60" spans="1:4" x14ac:dyDescent="0.15">
      <c r="A60" t="s">
        <v>936</v>
      </c>
      <c r="B60" t="s">
        <v>124</v>
      </c>
      <c r="C60" s="7" t="s">
        <v>1002</v>
      </c>
      <c r="D60">
        <v>252</v>
      </c>
    </row>
    <row r="61" spans="1:4" x14ac:dyDescent="0.15">
      <c r="A61" t="s">
        <v>936</v>
      </c>
      <c r="B61" t="s">
        <v>124</v>
      </c>
      <c r="C61" s="7" t="s">
        <v>995</v>
      </c>
      <c r="D61">
        <v>256</v>
      </c>
    </row>
    <row r="62" spans="1:4" x14ac:dyDescent="0.15">
      <c r="A62" t="s">
        <v>936</v>
      </c>
      <c r="B62" t="s">
        <v>124</v>
      </c>
      <c r="C62" s="7" t="s">
        <v>996</v>
      </c>
      <c r="D62">
        <v>264</v>
      </c>
    </row>
    <row r="63" spans="1:4" x14ac:dyDescent="0.15">
      <c r="A63" t="s">
        <v>936</v>
      </c>
      <c r="B63" t="s">
        <v>124</v>
      </c>
      <c r="C63" s="7" t="s">
        <v>997</v>
      </c>
      <c r="D63">
        <v>266</v>
      </c>
    </row>
    <row r="64" spans="1:4" x14ac:dyDescent="0.15">
      <c r="A64" t="s">
        <v>936</v>
      </c>
      <c r="B64" t="s">
        <v>151</v>
      </c>
      <c r="C64" s="7" t="s">
        <v>993</v>
      </c>
      <c r="D64">
        <v>269</v>
      </c>
    </row>
    <row r="65" spans="1:4" x14ac:dyDescent="0.15">
      <c r="A65" t="s">
        <v>936</v>
      </c>
      <c r="B65" t="s">
        <v>151</v>
      </c>
      <c r="C65" s="7" t="s">
        <v>958</v>
      </c>
      <c r="D65">
        <v>273</v>
      </c>
    </row>
    <row r="66" spans="1:4" x14ac:dyDescent="0.15">
      <c r="A66" t="s">
        <v>936</v>
      </c>
      <c r="B66" t="s">
        <v>151</v>
      </c>
      <c r="C66" s="7" t="s">
        <v>959</v>
      </c>
      <c r="D66">
        <v>274</v>
      </c>
    </row>
    <row r="67" spans="1:4" x14ac:dyDescent="0.15">
      <c r="A67" t="s">
        <v>936</v>
      </c>
      <c r="B67" t="s">
        <v>151</v>
      </c>
      <c r="C67" s="7" t="s">
        <v>960</v>
      </c>
      <c r="D67">
        <v>275</v>
      </c>
    </row>
    <row r="68" spans="1:4" x14ac:dyDescent="0.15">
      <c r="A68" t="s">
        <v>936</v>
      </c>
      <c r="B68" t="s">
        <v>151</v>
      </c>
      <c r="C68" s="7" t="s">
        <v>961</v>
      </c>
      <c r="D68">
        <v>277</v>
      </c>
    </row>
    <row r="69" spans="1:4" x14ac:dyDescent="0.15">
      <c r="A69" t="s">
        <v>936</v>
      </c>
      <c r="B69" t="s">
        <v>151</v>
      </c>
      <c r="C69" s="7" t="s">
        <v>971</v>
      </c>
      <c r="D69">
        <v>281</v>
      </c>
    </row>
    <row r="70" spans="1:4" x14ac:dyDescent="0.15">
      <c r="A70" t="s">
        <v>936</v>
      </c>
      <c r="B70" t="s">
        <v>151</v>
      </c>
      <c r="C70" s="7" t="s">
        <v>994</v>
      </c>
      <c r="D70">
        <v>283</v>
      </c>
    </row>
    <row r="71" spans="1:4" x14ac:dyDescent="0.15">
      <c r="A71" t="s">
        <v>936</v>
      </c>
      <c r="B71" t="s">
        <v>151</v>
      </c>
      <c r="C71" s="7" t="s">
        <v>962</v>
      </c>
      <c r="D71">
        <v>286</v>
      </c>
    </row>
    <row r="72" spans="1:4" x14ac:dyDescent="0.15">
      <c r="A72" t="s">
        <v>936</v>
      </c>
      <c r="B72" t="s">
        <v>151</v>
      </c>
      <c r="C72" s="7" t="s">
        <v>972</v>
      </c>
      <c r="D72">
        <v>288</v>
      </c>
    </row>
    <row r="73" spans="1:4" x14ac:dyDescent="0.15">
      <c r="A73" t="s">
        <v>936</v>
      </c>
      <c r="B73" t="s">
        <v>151</v>
      </c>
      <c r="C73" s="7" t="s">
        <v>973</v>
      </c>
      <c r="D73">
        <v>291</v>
      </c>
    </row>
    <row r="74" spans="1:4" x14ac:dyDescent="0.15">
      <c r="A74" t="s">
        <v>936</v>
      </c>
      <c r="B74" t="s">
        <v>151</v>
      </c>
      <c r="C74" s="7" t="s">
        <v>974</v>
      </c>
      <c r="D74">
        <v>293</v>
      </c>
    </row>
    <row r="75" spans="1:4" x14ac:dyDescent="0.15">
      <c r="A75" t="s">
        <v>936</v>
      </c>
      <c r="B75" t="s">
        <v>151</v>
      </c>
      <c r="C75" s="7" t="s">
        <v>963</v>
      </c>
      <c r="D75">
        <v>295</v>
      </c>
    </row>
    <row r="76" spans="1:4" x14ac:dyDescent="0.15">
      <c r="A76" t="s">
        <v>936</v>
      </c>
      <c r="B76" t="s">
        <v>151</v>
      </c>
      <c r="C76" s="7" t="s">
        <v>964</v>
      </c>
      <c r="D76">
        <v>297</v>
      </c>
    </row>
    <row r="77" spans="1:4" x14ac:dyDescent="0.15">
      <c r="A77" s="2" t="s">
        <v>936</v>
      </c>
      <c r="B77" s="2"/>
      <c r="C77" s="15" t="s">
        <v>1003</v>
      </c>
      <c r="D77" s="2">
        <v>299</v>
      </c>
    </row>
    <row r="78" spans="1:4" x14ac:dyDescent="0.15">
      <c r="A78" t="s">
        <v>934</v>
      </c>
      <c r="B78" t="s">
        <v>14</v>
      </c>
      <c r="C78" s="7" t="s">
        <v>14</v>
      </c>
      <c r="D78">
        <v>1</v>
      </c>
    </row>
    <row r="79" spans="1:4" x14ac:dyDescent="0.15">
      <c r="A79" t="s">
        <v>934</v>
      </c>
      <c r="B79" t="s">
        <v>13</v>
      </c>
      <c r="C79" s="7" t="s">
        <v>15</v>
      </c>
      <c r="D79">
        <v>7</v>
      </c>
    </row>
    <row r="80" spans="1:4" x14ac:dyDescent="0.15">
      <c r="A80" t="s">
        <v>935</v>
      </c>
      <c r="B80" t="s">
        <v>13</v>
      </c>
      <c r="C80" s="7" t="s">
        <v>16</v>
      </c>
      <c r="D80">
        <v>7</v>
      </c>
    </row>
    <row r="81" spans="1:4" x14ac:dyDescent="0.15">
      <c r="A81" t="s">
        <v>935</v>
      </c>
      <c r="B81" t="s">
        <v>13</v>
      </c>
      <c r="C81" s="7" t="s">
        <v>17</v>
      </c>
      <c r="D81">
        <v>8</v>
      </c>
    </row>
    <row r="82" spans="1:4" x14ac:dyDescent="0.15">
      <c r="A82" t="s">
        <v>935</v>
      </c>
      <c r="B82" t="s">
        <v>7</v>
      </c>
      <c r="C82" s="7" t="s">
        <v>96</v>
      </c>
      <c r="D82">
        <v>9</v>
      </c>
    </row>
    <row r="83" spans="1:4" x14ac:dyDescent="0.15">
      <c r="A83" t="s">
        <v>935</v>
      </c>
      <c r="B83" t="s">
        <v>7</v>
      </c>
      <c r="C83" s="7" t="s">
        <v>871</v>
      </c>
      <c r="D83">
        <v>12</v>
      </c>
    </row>
    <row r="84" spans="1:4" x14ac:dyDescent="0.15">
      <c r="A84" t="s">
        <v>935</v>
      </c>
      <c r="B84" t="s">
        <v>7</v>
      </c>
      <c r="C84" s="7" t="s">
        <v>98</v>
      </c>
      <c r="D84">
        <v>15</v>
      </c>
    </row>
    <row r="85" spans="1:4" x14ac:dyDescent="0.15">
      <c r="A85" t="s">
        <v>935</v>
      </c>
      <c r="B85" t="s">
        <v>7</v>
      </c>
      <c r="C85" s="12" t="s">
        <v>99</v>
      </c>
      <c r="D85">
        <v>16</v>
      </c>
    </row>
    <row r="86" spans="1:4" x14ac:dyDescent="0.15">
      <c r="A86" t="s">
        <v>935</v>
      </c>
      <c r="B86" t="s">
        <v>9</v>
      </c>
      <c r="C86" s="7" t="s">
        <v>884</v>
      </c>
      <c r="D86">
        <v>17</v>
      </c>
    </row>
    <row r="87" spans="1:4" x14ac:dyDescent="0.15">
      <c r="A87" t="s">
        <v>935</v>
      </c>
      <c r="B87" t="s">
        <v>9</v>
      </c>
      <c r="C87" s="7" t="s">
        <v>872</v>
      </c>
      <c r="D87">
        <v>20</v>
      </c>
    </row>
    <row r="88" spans="1:4" x14ac:dyDescent="0.15">
      <c r="A88" t="s">
        <v>935</v>
      </c>
      <c r="B88" t="s">
        <v>9</v>
      </c>
      <c r="C88" s="7" t="s">
        <v>873</v>
      </c>
      <c r="D88">
        <v>23</v>
      </c>
    </row>
    <row r="89" spans="1:4" x14ac:dyDescent="0.15">
      <c r="A89" t="s">
        <v>935</v>
      </c>
      <c r="B89" t="s">
        <v>9</v>
      </c>
      <c r="C89" s="7" t="s">
        <v>103</v>
      </c>
      <c r="D89">
        <v>27</v>
      </c>
    </row>
    <row r="90" spans="1:4" x14ac:dyDescent="0.15">
      <c r="A90" t="s">
        <v>935</v>
      </c>
      <c r="B90" t="s">
        <v>9</v>
      </c>
      <c r="C90" s="7" t="s">
        <v>874</v>
      </c>
      <c r="D90">
        <v>30</v>
      </c>
    </row>
    <row r="91" spans="1:4" x14ac:dyDescent="0.15">
      <c r="A91" t="s">
        <v>935</v>
      </c>
      <c r="B91" t="s">
        <v>9</v>
      </c>
      <c r="C91" s="7" t="s">
        <v>875</v>
      </c>
      <c r="D91">
        <v>34</v>
      </c>
    </row>
    <row r="92" spans="1:4" x14ac:dyDescent="0.15">
      <c r="A92" t="s">
        <v>935</v>
      </c>
      <c r="B92" t="s">
        <v>9</v>
      </c>
      <c r="C92" s="7" t="s">
        <v>876</v>
      </c>
      <c r="D92">
        <v>36</v>
      </c>
    </row>
    <row r="93" spans="1:4" x14ac:dyDescent="0.15">
      <c r="A93" t="s">
        <v>935</v>
      </c>
      <c r="B93" t="s">
        <v>9</v>
      </c>
      <c r="C93" s="7" t="s">
        <v>877</v>
      </c>
      <c r="D93">
        <v>41</v>
      </c>
    </row>
    <row r="94" spans="1:4" x14ac:dyDescent="0.15">
      <c r="A94" t="s">
        <v>935</v>
      </c>
      <c r="B94" t="s">
        <v>9</v>
      </c>
      <c r="C94" s="7" t="s">
        <v>878</v>
      </c>
      <c r="D94">
        <v>52</v>
      </c>
    </row>
    <row r="95" spans="1:4" x14ac:dyDescent="0.15">
      <c r="A95" t="s">
        <v>935</v>
      </c>
      <c r="B95" t="s">
        <v>9</v>
      </c>
      <c r="C95" s="7" t="s">
        <v>879</v>
      </c>
      <c r="D95">
        <v>57</v>
      </c>
    </row>
    <row r="96" spans="1:4" x14ac:dyDescent="0.15">
      <c r="A96" t="s">
        <v>935</v>
      </c>
      <c r="B96" t="s">
        <v>9</v>
      </c>
      <c r="C96" s="7" t="s">
        <v>880</v>
      </c>
      <c r="D96">
        <v>62</v>
      </c>
    </row>
    <row r="97" spans="1:4" x14ac:dyDescent="0.15">
      <c r="A97" t="s">
        <v>935</v>
      </c>
      <c r="B97" t="s">
        <v>9</v>
      </c>
      <c r="C97" s="7" t="s">
        <v>881</v>
      </c>
      <c r="D97">
        <v>66</v>
      </c>
    </row>
    <row r="98" spans="1:4" x14ac:dyDescent="0.15">
      <c r="A98" t="s">
        <v>935</v>
      </c>
      <c r="B98" t="s">
        <v>9</v>
      </c>
      <c r="C98" s="7" t="s">
        <v>775</v>
      </c>
      <c r="D98">
        <v>71</v>
      </c>
    </row>
    <row r="99" spans="1:4" x14ac:dyDescent="0.15">
      <c r="A99" t="s">
        <v>935</v>
      </c>
      <c r="B99" t="s">
        <v>9</v>
      </c>
      <c r="C99" s="7" t="s">
        <v>882</v>
      </c>
      <c r="D99">
        <v>72</v>
      </c>
    </row>
    <row r="100" spans="1:4" x14ac:dyDescent="0.15">
      <c r="A100" t="s">
        <v>935</v>
      </c>
      <c r="B100" t="s">
        <v>9</v>
      </c>
      <c r="C100" s="7" t="s">
        <v>883</v>
      </c>
      <c r="D100">
        <v>75</v>
      </c>
    </row>
    <row r="101" spans="1:4" x14ac:dyDescent="0.15">
      <c r="A101" t="s">
        <v>935</v>
      </c>
      <c r="B101" t="s">
        <v>9</v>
      </c>
      <c r="C101" s="7" t="s">
        <v>778</v>
      </c>
      <c r="D101">
        <v>79</v>
      </c>
    </row>
    <row r="102" spans="1:4" x14ac:dyDescent="0.15">
      <c r="A102" t="s">
        <v>935</v>
      </c>
      <c r="B102" t="s">
        <v>10</v>
      </c>
      <c r="C102" s="12" t="s">
        <v>885</v>
      </c>
      <c r="D102">
        <v>82</v>
      </c>
    </row>
    <row r="103" spans="1:4" x14ac:dyDescent="0.15">
      <c r="A103" t="s">
        <v>935</v>
      </c>
      <c r="B103" t="s">
        <v>10</v>
      </c>
      <c r="C103" s="7" t="s">
        <v>886</v>
      </c>
      <c r="D103">
        <v>86</v>
      </c>
    </row>
    <row r="104" spans="1:4" x14ac:dyDescent="0.15">
      <c r="A104" t="s">
        <v>935</v>
      </c>
      <c r="B104" t="s">
        <v>10</v>
      </c>
      <c r="C104" s="7" t="s">
        <v>887</v>
      </c>
      <c r="D104">
        <v>90</v>
      </c>
    </row>
    <row r="105" spans="1:4" x14ac:dyDescent="0.15">
      <c r="A105" t="s">
        <v>935</v>
      </c>
      <c r="B105" t="s">
        <v>10</v>
      </c>
      <c r="C105" s="7" t="s">
        <v>888</v>
      </c>
      <c r="D105">
        <v>93</v>
      </c>
    </row>
    <row r="106" spans="1:4" x14ac:dyDescent="0.15">
      <c r="A106" t="s">
        <v>935</v>
      </c>
      <c r="B106" t="s">
        <v>10</v>
      </c>
      <c r="C106" s="7" t="s">
        <v>889</v>
      </c>
      <c r="D106">
        <v>95</v>
      </c>
    </row>
    <row r="107" spans="1:4" x14ac:dyDescent="0.15">
      <c r="A107" t="s">
        <v>935</v>
      </c>
      <c r="B107" t="s">
        <v>10</v>
      </c>
      <c r="C107" s="7" t="s">
        <v>890</v>
      </c>
      <c r="D107">
        <v>97</v>
      </c>
    </row>
    <row r="108" spans="1:4" x14ac:dyDescent="0.15">
      <c r="A108" t="s">
        <v>935</v>
      </c>
      <c r="B108" t="s">
        <v>10</v>
      </c>
      <c r="C108" s="7" t="s">
        <v>891</v>
      </c>
      <c r="D108">
        <v>101</v>
      </c>
    </row>
    <row r="109" spans="1:4" x14ac:dyDescent="0.15">
      <c r="A109" t="s">
        <v>935</v>
      </c>
      <c r="B109" t="s">
        <v>10</v>
      </c>
      <c r="C109" s="7" t="s">
        <v>892</v>
      </c>
      <c r="D109">
        <v>106</v>
      </c>
    </row>
    <row r="110" spans="1:4" x14ac:dyDescent="0.15">
      <c r="A110" t="s">
        <v>935</v>
      </c>
      <c r="B110" t="s">
        <v>10</v>
      </c>
      <c r="C110" s="7" t="s">
        <v>893</v>
      </c>
      <c r="D110">
        <v>109</v>
      </c>
    </row>
    <row r="111" spans="1:4" x14ac:dyDescent="0.15">
      <c r="A111" t="s">
        <v>935</v>
      </c>
      <c r="B111" t="s">
        <v>10</v>
      </c>
      <c r="C111" s="7" t="s">
        <v>123</v>
      </c>
      <c r="D111">
        <v>112</v>
      </c>
    </row>
    <row r="112" spans="1:4" x14ac:dyDescent="0.15">
      <c r="A112" t="s">
        <v>935</v>
      </c>
      <c r="B112" t="s">
        <v>11</v>
      </c>
      <c r="C112" s="12" t="s">
        <v>894</v>
      </c>
      <c r="D112">
        <v>116</v>
      </c>
    </row>
    <row r="113" spans="1:4" x14ac:dyDescent="0.15">
      <c r="A113" t="s">
        <v>935</v>
      </c>
      <c r="B113" t="s">
        <v>11</v>
      </c>
      <c r="C113" s="7" t="s">
        <v>130</v>
      </c>
      <c r="D113">
        <v>120</v>
      </c>
    </row>
    <row r="114" spans="1:4" x14ac:dyDescent="0.15">
      <c r="A114" t="s">
        <v>935</v>
      </c>
      <c r="B114" t="s">
        <v>11</v>
      </c>
      <c r="C114" s="7" t="s">
        <v>895</v>
      </c>
      <c r="D114">
        <v>127</v>
      </c>
    </row>
    <row r="115" spans="1:4" ht="27" x14ac:dyDescent="0.15">
      <c r="A115" t="s">
        <v>935</v>
      </c>
      <c r="B115" t="s">
        <v>11</v>
      </c>
      <c r="C115" s="7" t="s">
        <v>896</v>
      </c>
      <c r="D115">
        <v>128</v>
      </c>
    </row>
    <row r="116" spans="1:4" x14ac:dyDescent="0.15">
      <c r="A116" t="s">
        <v>935</v>
      </c>
      <c r="B116" t="s">
        <v>11</v>
      </c>
      <c r="C116" s="7" t="s">
        <v>897</v>
      </c>
      <c r="D116">
        <v>142</v>
      </c>
    </row>
    <row r="117" spans="1:4" x14ac:dyDescent="0.15">
      <c r="A117" t="s">
        <v>935</v>
      </c>
      <c r="B117" t="s">
        <v>11</v>
      </c>
      <c r="C117" s="13" t="s">
        <v>898</v>
      </c>
      <c r="D117">
        <v>148</v>
      </c>
    </row>
    <row r="118" spans="1:4" x14ac:dyDescent="0.15">
      <c r="A118" t="s">
        <v>935</v>
      </c>
      <c r="B118" t="s">
        <v>11</v>
      </c>
      <c r="C118" s="7" t="s">
        <v>899</v>
      </c>
      <c r="D118">
        <v>154</v>
      </c>
    </row>
    <row r="119" spans="1:4" x14ac:dyDescent="0.15">
      <c r="A119" t="s">
        <v>935</v>
      </c>
      <c r="B119" t="s">
        <v>11</v>
      </c>
      <c r="C119" s="7" t="s">
        <v>900</v>
      </c>
      <c r="D119">
        <v>158</v>
      </c>
    </row>
    <row r="120" spans="1:4" x14ac:dyDescent="0.15">
      <c r="A120" t="s">
        <v>935</v>
      </c>
      <c r="B120" t="s">
        <v>11</v>
      </c>
      <c r="C120" s="6" t="s">
        <v>133</v>
      </c>
      <c r="D120">
        <v>160</v>
      </c>
    </row>
    <row r="121" spans="1:4" x14ac:dyDescent="0.15">
      <c r="A121" t="s">
        <v>935</v>
      </c>
      <c r="B121" t="s">
        <v>11</v>
      </c>
      <c r="C121" s="7" t="s">
        <v>134</v>
      </c>
      <c r="D121">
        <v>165</v>
      </c>
    </row>
    <row r="122" spans="1:4" x14ac:dyDescent="0.15">
      <c r="A122" t="s">
        <v>935</v>
      </c>
      <c r="B122" t="s">
        <v>11</v>
      </c>
      <c r="C122" s="7" t="s">
        <v>135</v>
      </c>
      <c r="D122">
        <v>171</v>
      </c>
    </row>
    <row r="123" spans="1:4" x14ac:dyDescent="0.15">
      <c r="A123" t="s">
        <v>935</v>
      </c>
      <c r="B123" t="s">
        <v>11</v>
      </c>
      <c r="C123" s="7" t="s">
        <v>901</v>
      </c>
      <c r="D123">
        <v>176</v>
      </c>
    </row>
    <row r="124" spans="1:4" x14ac:dyDescent="0.15">
      <c r="A124" t="s">
        <v>935</v>
      </c>
      <c r="B124" t="s">
        <v>11</v>
      </c>
      <c r="C124" s="7" t="s">
        <v>902</v>
      </c>
      <c r="D124">
        <v>180</v>
      </c>
    </row>
    <row r="125" spans="1:4" x14ac:dyDescent="0.15">
      <c r="A125" t="s">
        <v>935</v>
      </c>
      <c r="B125" t="s">
        <v>11</v>
      </c>
      <c r="C125" s="7" t="s">
        <v>903</v>
      </c>
      <c r="D125">
        <v>187</v>
      </c>
    </row>
    <row r="126" spans="1:4" ht="27" x14ac:dyDescent="0.15">
      <c r="A126" t="s">
        <v>935</v>
      </c>
      <c r="B126" t="s">
        <v>11</v>
      </c>
      <c r="C126" s="7" t="s">
        <v>904</v>
      </c>
      <c r="D126">
        <v>194</v>
      </c>
    </row>
    <row r="127" spans="1:4" x14ac:dyDescent="0.15">
      <c r="A127" t="s">
        <v>935</v>
      </c>
      <c r="B127" t="s">
        <v>11</v>
      </c>
      <c r="C127" s="7" t="s">
        <v>905</v>
      </c>
      <c r="D127">
        <v>198</v>
      </c>
    </row>
    <row r="128" spans="1:4" ht="27" x14ac:dyDescent="0.15">
      <c r="A128" t="s">
        <v>935</v>
      </c>
      <c r="B128" t="s">
        <v>11</v>
      </c>
      <c r="C128" s="6" t="s">
        <v>906</v>
      </c>
      <c r="D128">
        <v>202</v>
      </c>
    </row>
    <row r="129" spans="1:4" x14ac:dyDescent="0.15">
      <c r="A129" t="s">
        <v>935</v>
      </c>
      <c r="B129" t="s">
        <v>11</v>
      </c>
      <c r="C129" s="6" t="s">
        <v>907</v>
      </c>
      <c r="D129">
        <v>204</v>
      </c>
    </row>
    <row r="130" spans="1:4" x14ac:dyDescent="0.15">
      <c r="A130" t="s">
        <v>935</v>
      </c>
      <c r="B130" t="s">
        <v>11</v>
      </c>
      <c r="C130" s="6" t="s">
        <v>908</v>
      </c>
      <c r="D130">
        <v>207</v>
      </c>
    </row>
    <row r="131" spans="1:4" x14ac:dyDescent="0.15">
      <c r="A131" t="s">
        <v>935</v>
      </c>
      <c r="B131" t="s">
        <v>11</v>
      </c>
      <c r="C131" s="7" t="s">
        <v>909</v>
      </c>
      <c r="D131">
        <v>211</v>
      </c>
    </row>
    <row r="132" spans="1:4" x14ac:dyDescent="0.15">
      <c r="A132" t="s">
        <v>935</v>
      </c>
      <c r="B132" t="s">
        <v>11</v>
      </c>
      <c r="C132" s="7" t="s">
        <v>910</v>
      </c>
      <c r="D132">
        <v>215</v>
      </c>
    </row>
    <row r="133" spans="1:4" ht="27" x14ac:dyDescent="0.15">
      <c r="A133" t="s">
        <v>935</v>
      </c>
      <c r="B133" t="s">
        <v>11</v>
      </c>
      <c r="C133" s="7" t="s">
        <v>911</v>
      </c>
      <c r="D133">
        <v>218</v>
      </c>
    </row>
    <row r="134" spans="1:4" x14ac:dyDescent="0.15">
      <c r="A134" t="s">
        <v>935</v>
      </c>
      <c r="B134" t="s">
        <v>11</v>
      </c>
      <c r="C134" s="7" t="s">
        <v>912</v>
      </c>
      <c r="D134">
        <v>221</v>
      </c>
    </row>
    <row r="135" spans="1:4" x14ac:dyDescent="0.15">
      <c r="A135" t="s">
        <v>935</v>
      </c>
      <c r="B135" t="s">
        <v>11</v>
      </c>
      <c r="C135" s="7" t="s">
        <v>913</v>
      </c>
      <c r="D135">
        <v>224</v>
      </c>
    </row>
    <row r="136" spans="1:4" x14ac:dyDescent="0.15">
      <c r="A136" t="s">
        <v>935</v>
      </c>
      <c r="B136" t="s">
        <v>11</v>
      </c>
      <c r="C136" s="7" t="s">
        <v>914</v>
      </c>
      <c r="D136">
        <v>235</v>
      </c>
    </row>
    <row r="137" spans="1:4" x14ac:dyDescent="0.15">
      <c r="A137" t="s">
        <v>935</v>
      </c>
      <c r="B137" t="s">
        <v>11</v>
      </c>
      <c r="C137" s="7" t="s">
        <v>915</v>
      </c>
      <c r="D137">
        <v>239</v>
      </c>
    </row>
    <row r="138" spans="1:4" ht="27" x14ac:dyDescent="0.15">
      <c r="A138" t="s">
        <v>935</v>
      </c>
      <c r="B138" t="s">
        <v>11</v>
      </c>
      <c r="C138" s="7" t="s">
        <v>916</v>
      </c>
      <c r="D138">
        <v>243</v>
      </c>
    </row>
    <row r="139" spans="1:4" x14ac:dyDescent="0.15">
      <c r="A139" t="s">
        <v>935</v>
      </c>
      <c r="B139" t="s">
        <v>11</v>
      </c>
      <c r="C139" s="12" t="s">
        <v>917</v>
      </c>
      <c r="D139">
        <v>249</v>
      </c>
    </row>
    <row r="140" spans="1:4" x14ac:dyDescent="0.15">
      <c r="A140" t="s">
        <v>935</v>
      </c>
      <c r="B140" t="s">
        <v>12</v>
      </c>
      <c r="C140" s="12" t="s">
        <v>361</v>
      </c>
      <c r="D140">
        <v>255</v>
      </c>
    </row>
    <row r="141" spans="1:4" x14ac:dyDescent="0.15">
      <c r="A141" t="s">
        <v>935</v>
      </c>
      <c r="B141" t="s">
        <v>12</v>
      </c>
      <c r="C141" s="7" t="s">
        <v>918</v>
      </c>
      <c r="D141">
        <v>258</v>
      </c>
    </row>
    <row r="142" spans="1:4" x14ac:dyDescent="0.15">
      <c r="A142" t="s">
        <v>935</v>
      </c>
      <c r="B142" t="s">
        <v>12</v>
      </c>
      <c r="C142" s="7" t="s">
        <v>919</v>
      </c>
      <c r="D142">
        <v>259</v>
      </c>
    </row>
    <row r="143" spans="1:4" x14ac:dyDescent="0.15">
      <c r="A143" t="s">
        <v>935</v>
      </c>
      <c r="B143" t="s">
        <v>12</v>
      </c>
      <c r="C143" s="7" t="s">
        <v>920</v>
      </c>
      <c r="D143">
        <v>260</v>
      </c>
    </row>
    <row r="144" spans="1:4" x14ac:dyDescent="0.15">
      <c r="A144" t="s">
        <v>935</v>
      </c>
      <c r="B144" t="s">
        <v>12</v>
      </c>
      <c r="C144" s="7" t="s">
        <v>921</v>
      </c>
      <c r="D144">
        <v>263</v>
      </c>
    </row>
    <row r="145" spans="1:4" x14ac:dyDescent="0.15">
      <c r="A145" t="s">
        <v>935</v>
      </c>
      <c r="B145" t="s">
        <v>12</v>
      </c>
      <c r="C145" s="7" t="s">
        <v>922</v>
      </c>
      <c r="D145">
        <v>268</v>
      </c>
    </row>
    <row r="146" spans="1:4" x14ac:dyDescent="0.15">
      <c r="A146" t="s">
        <v>935</v>
      </c>
      <c r="B146" t="s">
        <v>12</v>
      </c>
      <c r="C146" s="7" t="s">
        <v>923</v>
      </c>
      <c r="D146">
        <v>269</v>
      </c>
    </row>
    <row r="147" spans="1:4" x14ac:dyDescent="0.15">
      <c r="A147" t="s">
        <v>935</v>
      </c>
      <c r="B147" t="s">
        <v>12</v>
      </c>
      <c r="C147" s="7" t="s">
        <v>924</v>
      </c>
      <c r="D147">
        <v>271</v>
      </c>
    </row>
    <row r="148" spans="1:4" x14ac:dyDescent="0.15">
      <c r="A148" t="s">
        <v>935</v>
      </c>
      <c r="B148" t="s">
        <v>12</v>
      </c>
      <c r="C148" s="7" t="s">
        <v>925</v>
      </c>
      <c r="D148">
        <v>273</v>
      </c>
    </row>
    <row r="149" spans="1:4" x14ac:dyDescent="0.15">
      <c r="A149" t="s">
        <v>935</v>
      </c>
      <c r="B149" t="s">
        <v>12</v>
      </c>
      <c r="C149" s="7" t="s">
        <v>926</v>
      </c>
      <c r="D149">
        <v>276</v>
      </c>
    </row>
    <row r="150" spans="1:4" x14ac:dyDescent="0.15">
      <c r="A150" t="s">
        <v>935</v>
      </c>
      <c r="B150" t="s">
        <v>12</v>
      </c>
      <c r="C150" s="7" t="s">
        <v>927</v>
      </c>
      <c r="D150">
        <v>279</v>
      </c>
    </row>
    <row r="151" spans="1:4" x14ac:dyDescent="0.15">
      <c r="A151" t="s">
        <v>935</v>
      </c>
      <c r="B151" t="s">
        <v>12</v>
      </c>
      <c r="C151" s="7" t="s">
        <v>928</v>
      </c>
      <c r="D151">
        <v>281</v>
      </c>
    </row>
    <row r="152" spans="1:4" x14ac:dyDescent="0.15">
      <c r="A152" t="s">
        <v>935</v>
      </c>
      <c r="B152" t="s">
        <v>12</v>
      </c>
      <c r="C152" s="14" t="s">
        <v>929</v>
      </c>
      <c r="D152">
        <v>283</v>
      </c>
    </row>
    <row r="153" spans="1:4" x14ac:dyDescent="0.15">
      <c r="A153" t="s">
        <v>935</v>
      </c>
      <c r="B153" t="s">
        <v>12</v>
      </c>
      <c r="C153" s="14" t="s">
        <v>930</v>
      </c>
      <c r="D153">
        <v>285</v>
      </c>
    </row>
    <row r="154" spans="1:4" x14ac:dyDescent="0.15">
      <c r="A154" t="s">
        <v>935</v>
      </c>
      <c r="B154" t="s">
        <v>12</v>
      </c>
      <c r="C154" s="7" t="s">
        <v>931</v>
      </c>
      <c r="D154">
        <v>289</v>
      </c>
    </row>
    <row r="155" spans="1:4" x14ac:dyDescent="0.15">
      <c r="A155" s="2" t="s">
        <v>935</v>
      </c>
      <c r="B155" s="2"/>
      <c r="C155" s="15" t="s">
        <v>1004</v>
      </c>
      <c r="D155" s="2">
        <v>291</v>
      </c>
    </row>
    <row r="156" spans="1:4" x14ac:dyDescent="0.15">
      <c r="A156" t="s">
        <v>771</v>
      </c>
      <c r="B156" t="s">
        <v>14</v>
      </c>
      <c r="C156" t="s">
        <v>932</v>
      </c>
      <c r="D156">
        <v>1</v>
      </c>
    </row>
    <row r="157" spans="1:4" x14ac:dyDescent="0.15">
      <c r="A157" t="s">
        <v>771</v>
      </c>
      <c r="B157" t="s">
        <v>13</v>
      </c>
      <c r="C157" t="s">
        <v>933</v>
      </c>
      <c r="D157">
        <v>7</v>
      </c>
    </row>
    <row r="158" spans="1:4" x14ac:dyDescent="0.15">
      <c r="A158" t="s">
        <v>771</v>
      </c>
      <c r="B158" t="s">
        <v>13</v>
      </c>
      <c r="C158" t="s">
        <v>16</v>
      </c>
      <c r="D158">
        <v>7</v>
      </c>
    </row>
    <row r="159" spans="1:4" x14ac:dyDescent="0.15">
      <c r="A159" t="s">
        <v>771</v>
      </c>
      <c r="B159" t="s">
        <v>13</v>
      </c>
      <c r="C159" t="s">
        <v>17</v>
      </c>
      <c r="D159">
        <v>8</v>
      </c>
    </row>
    <row r="160" spans="1:4" x14ac:dyDescent="0.15">
      <c r="A160" t="s">
        <v>771</v>
      </c>
      <c r="B160" t="s">
        <v>7</v>
      </c>
      <c r="C160" t="s">
        <v>18</v>
      </c>
      <c r="D160">
        <v>9</v>
      </c>
    </row>
    <row r="161" spans="1:4" x14ac:dyDescent="0.15">
      <c r="A161" t="s">
        <v>771</v>
      </c>
      <c r="B161" t="s">
        <v>7</v>
      </c>
      <c r="C161" t="s">
        <v>19</v>
      </c>
      <c r="D161">
        <v>10</v>
      </c>
    </row>
    <row r="162" spans="1:4" x14ac:dyDescent="0.15">
      <c r="A162" t="s">
        <v>771</v>
      </c>
      <c r="B162" t="s">
        <v>7</v>
      </c>
      <c r="C162" t="s">
        <v>20</v>
      </c>
      <c r="D162">
        <v>12</v>
      </c>
    </row>
    <row r="163" spans="1:4" x14ac:dyDescent="0.15">
      <c r="A163" t="s">
        <v>771</v>
      </c>
      <c r="B163" t="s">
        <v>7</v>
      </c>
      <c r="C163" t="s">
        <v>21</v>
      </c>
      <c r="D163">
        <v>14</v>
      </c>
    </row>
    <row r="164" spans="1:4" x14ac:dyDescent="0.15">
      <c r="A164" t="s">
        <v>771</v>
      </c>
      <c r="B164" t="s">
        <v>7</v>
      </c>
      <c r="C164" t="s">
        <v>22</v>
      </c>
      <c r="D164">
        <v>16</v>
      </c>
    </row>
    <row r="165" spans="1:4" x14ac:dyDescent="0.15">
      <c r="A165" t="s">
        <v>771</v>
      </c>
      <c r="B165" t="s">
        <v>7</v>
      </c>
      <c r="C165" t="s">
        <v>23</v>
      </c>
      <c r="D165">
        <v>18</v>
      </c>
    </row>
    <row r="166" spans="1:4" x14ac:dyDescent="0.15">
      <c r="A166" t="s">
        <v>771</v>
      </c>
      <c r="B166" t="s">
        <v>7</v>
      </c>
      <c r="C166" t="s">
        <v>24</v>
      </c>
      <c r="D166">
        <v>19</v>
      </c>
    </row>
    <row r="167" spans="1:4" x14ac:dyDescent="0.15">
      <c r="A167" t="s">
        <v>771</v>
      </c>
      <c r="B167" t="s">
        <v>9</v>
      </c>
      <c r="C167" t="s">
        <v>25</v>
      </c>
      <c r="D167">
        <v>22</v>
      </c>
    </row>
    <row r="168" spans="1:4" x14ac:dyDescent="0.15">
      <c r="A168" t="s">
        <v>771</v>
      </c>
      <c r="B168" t="s">
        <v>9</v>
      </c>
      <c r="C168" t="s">
        <v>772</v>
      </c>
      <c r="D168">
        <v>25</v>
      </c>
    </row>
    <row r="169" spans="1:4" x14ac:dyDescent="0.15">
      <c r="A169" t="s">
        <v>771</v>
      </c>
      <c r="B169" t="s">
        <v>9</v>
      </c>
      <c r="C169" t="s">
        <v>773</v>
      </c>
      <c r="D169">
        <v>28</v>
      </c>
    </row>
    <row r="170" spans="1:4" x14ac:dyDescent="0.15">
      <c r="A170" t="s">
        <v>771</v>
      </c>
      <c r="B170" t="s">
        <v>9</v>
      </c>
      <c r="C170" t="s">
        <v>774</v>
      </c>
      <c r="D170">
        <v>31</v>
      </c>
    </row>
    <row r="171" spans="1:4" x14ac:dyDescent="0.15">
      <c r="A171" t="s">
        <v>771</v>
      </c>
      <c r="B171" t="s">
        <v>9</v>
      </c>
      <c r="C171" t="s">
        <v>775</v>
      </c>
      <c r="D171">
        <v>35</v>
      </c>
    </row>
    <row r="172" spans="1:4" x14ac:dyDescent="0.15">
      <c r="A172" t="s">
        <v>771</v>
      </c>
      <c r="B172" t="s">
        <v>9</v>
      </c>
      <c r="C172" t="s">
        <v>776</v>
      </c>
      <c r="D172">
        <v>36</v>
      </c>
    </row>
    <row r="173" spans="1:4" x14ac:dyDescent="0.15">
      <c r="A173" t="s">
        <v>771</v>
      </c>
      <c r="B173" t="s">
        <v>9</v>
      </c>
      <c r="C173" t="s">
        <v>777</v>
      </c>
      <c r="D173">
        <v>38</v>
      </c>
    </row>
    <row r="174" spans="1:4" x14ac:dyDescent="0.15">
      <c r="A174" t="s">
        <v>771</v>
      </c>
      <c r="B174" t="s">
        <v>9</v>
      </c>
      <c r="C174" t="s">
        <v>778</v>
      </c>
      <c r="D174">
        <v>42</v>
      </c>
    </row>
    <row r="175" spans="1:4" x14ac:dyDescent="0.15">
      <c r="A175" t="s">
        <v>771</v>
      </c>
      <c r="B175" t="s">
        <v>9</v>
      </c>
      <c r="C175" t="s">
        <v>779</v>
      </c>
      <c r="D175">
        <v>45</v>
      </c>
    </row>
    <row r="176" spans="1:4" x14ac:dyDescent="0.15">
      <c r="A176" t="s">
        <v>771</v>
      </c>
      <c r="B176" t="s">
        <v>9</v>
      </c>
      <c r="C176" t="s">
        <v>780</v>
      </c>
      <c r="D176">
        <v>49</v>
      </c>
    </row>
    <row r="177" spans="1:4" x14ac:dyDescent="0.15">
      <c r="A177" t="s">
        <v>771</v>
      </c>
      <c r="B177" t="s">
        <v>9</v>
      </c>
      <c r="C177" t="s">
        <v>781</v>
      </c>
      <c r="D177">
        <v>54</v>
      </c>
    </row>
    <row r="178" spans="1:4" x14ac:dyDescent="0.15">
      <c r="A178" t="s">
        <v>771</v>
      </c>
      <c r="B178" t="s">
        <v>9</v>
      </c>
      <c r="C178" t="s">
        <v>36</v>
      </c>
      <c r="D178">
        <v>60</v>
      </c>
    </row>
    <row r="179" spans="1:4" x14ac:dyDescent="0.15">
      <c r="A179" t="s">
        <v>771</v>
      </c>
      <c r="B179" t="s">
        <v>9</v>
      </c>
      <c r="C179" t="s">
        <v>37</v>
      </c>
      <c r="D179">
        <v>64</v>
      </c>
    </row>
    <row r="180" spans="1:4" x14ac:dyDescent="0.15">
      <c r="A180" t="s">
        <v>771</v>
      </c>
      <c r="B180" t="s">
        <v>9</v>
      </c>
      <c r="C180" t="s">
        <v>38</v>
      </c>
      <c r="D180">
        <v>66</v>
      </c>
    </row>
    <row r="181" spans="1:4" x14ac:dyDescent="0.15">
      <c r="A181" t="s">
        <v>771</v>
      </c>
      <c r="B181" t="s">
        <v>9</v>
      </c>
      <c r="C181" t="s">
        <v>782</v>
      </c>
      <c r="D181">
        <v>70</v>
      </c>
    </row>
    <row r="182" spans="1:4" x14ac:dyDescent="0.15">
      <c r="A182" t="s">
        <v>771</v>
      </c>
      <c r="B182" t="s">
        <v>9</v>
      </c>
      <c r="C182" t="s">
        <v>783</v>
      </c>
      <c r="D182">
        <v>88</v>
      </c>
    </row>
    <row r="183" spans="1:4" x14ac:dyDescent="0.15">
      <c r="A183" t="s">
        <v>771</v>
      </c>
      <c r="B183" t="s">
        <v>10</v>
      </c>
      <c r="C183" t="s">
        <v>40</v>
      </c>
      <c r="D183">
        <v>90</v>
      </c>
    </row>
    <row r="184" spans="1:4" x14ac:dyDescent="0.15">
      <c r="A184" t="s">
        <v>771</v>
      </c>
      <c r="B184" t="s">
        <v>10</v>
      </c>
      <c r="C184" t="s">
        <v>41</v>
      </c>
      <c r="D184">
        <v>93</v>
      </c>
    </row>
    <row r="185" spans="1:4" x14ac:dyDescent="0.15">
      <c r="A185" t="s">
        <v>771</v>
      </c>
      <c r="B185" t="s">
        <v>10</v>
      </c>
      <c r="C185" t="s">
        <v>784</v>
      </c>
      <c r="D185">
        <v>96</v>
      </c>
    </row>
    <row r="186" spans="1:4" x14ac:dyDescent="0.15">
      <c r="A186" t="s">
        <v>771</v>
      </c>
      <c r="B186" t="s">
        <v>10</v>
      </c>
      <c r="C186" t="s">
        <v>785</v>
      </c>
      <c r="D186">
        <v>100</v>
      </c>
    </row>
    <row r="187" spans="1:4" x14ac:dyDescent="0.15">
      <c r="A187" t="s">
        <v>771</v>
      </c>
      <c r="B187" t="s">
        <v>10</v>
      </c>
      <c r="C187" t="s">
        <v>43</v>
      </c>
      <c r="D187">
        <v>102</v>
      </c>
    </row>
    <row r="188" spans="1:4" x14ac:dyDescent="0.15">
      <c r="A188" t="s">
        <v>771</v>
      </c>
      <c r="B188" t="s">
        <v>10</v>
      </c>
      <c r="C188" t="s">
        <v>786</v>
      </c>
      <c r="D188">
        <v>104</v>
      </c>
    </row>
    <row r="189" spans="1:4" x14ac:dyDescent="0.15">
      <c r="A189" t="s">
        <v>771</v>
      </c>
      <c r="B189" t="s">
        <v>10</v>
      </c>
      <c r="C189" t="s">
        <v>787</v>
      </c>
      <c r="D189">
        <v>107</v>
      </c>
    </row>
    <row r="190" spans="1:4" x14ac:dyDescent="0.15">
      <c r="A190" t="s">
        <v>771</v>
      </c>
      <c r="B190" t="s">
        <v>10</v>
      </c>
      <c r="C190" t="s">
        <v>788</v>
      </c>
      <c r="D190">
        <v>109</v>
      </c>
    </row>
    <row r="191" spans="1:4" x14ac:dyDescent="0.15">
      <c r="A191" t="s">
        <v>771</v>
      </c>
      <c r="B191" t="s">
        <v>10</v>
      </c>
      <c r="C191" t="s">
        <v>46</v>
      </c>
      <c r="D191">
        <v>112</v>
      </c>
    </row>
    <row r="192" spans="1:4" x14ac:dyDescent="0.15">
      <c r="A192" t="s">
        <v>771</v>
      </c>
      <c r="B192" t="s">
        <v>10</v>
      </c>
      <c r="C192" t="s">
        <v>47</v>
      </c>
      <c r="D192">
        <v>117</v>
      </c>
    </row>
    <row r="193" spans="1:4" x14ac:dyDescent="0.15">
      <c r="A193" t="s">
        <v>771</v>
      </c>
      <c r="B193" t="s">
        <v>11</v>
      </c>
      <c r="C193" t="s">
        <v>48</v>
      </c>
      <c r="D193">
        <v>122</v>
      </c>
    </row>
    <row r="194" spans="1:4" x14ac:dyDescent="0.15">
      <c r="A194" t="s">
        <v>771</v>
      </c>
      <c r="B194" t="s">
        <v>11</v>
      </c>
      <c r="C194" t="s">
        <v>49</v>
      </c>
      <c r="D194">
        <v>127</v>
      </c>
    </row>
    <row r="195" spans="1:4" x14ac:dyDescent="0.15">
      <c r="A195" t="s">
        <v>771</v>
      </c>
      <c r="B195" t="s">
        <v>11</v>
      </c>
      <c r="C195" t="s">
        <v>789</v>
      </c>
      <c r="D195">
        <v>131</v>
      </c>
    </row>
    <row r="196" spans="1:4" x14ac:dyDescent="0.15">
      <c r="A196" t="s">
        <v>771</v>
      </c>
      <c r="B196" t="s">
        <v>11</v>
      </c>
      <c r="C196" t="s">
        <v>0</v>
      </c>
      <c r="D196">
        <v>133</v>
      </c>
    </row>
    <row r="197" spans="1:4" x14ac:dyDescent="0.15">
      <c r="A197" t="s">
        <v>771</v>
      </c>
      <c r="B197" t="s">
        <v>11</v>
      </c>
      <c r="C197" s="5" t="s">
        <v>790</v>
      </c>
      <c r="D197">
        <v>139</v>
      </c>
    </row>
    <row r="198" spans="1:4" x14ac:dyDescent="0.15">
      <c r="A198" t="s">
        <v>771</v>
      </c>
      <c r="B198" t="s">
        <v>11</v>
      </c>
      <c r="C198" t="s">
        <v>52</v>
      </c>
      <c r="D198">
        <v>142</v>
      </c>
    </row>
    <row r="199" spans="1:4" x14ac:dyDescent="0.15">
      <c r="A199" t="s">
        <v>771</v>
      </c>
      <c r="B199" t="s">
        <v>11</v>
      </c>
      <c r="C199" t="s">
        <v>791</v>
      </c>
      <c r="D199">
        <v>149</v>
      </c>
    </row>
    <row r="200" spans="1:4" x14ac:dyDescent="0.15">
      <c r="A200" t="s">
        <v>771</v>
      </c>
      <c r="B200" t="s">
        <v>11</v>
      </c>
      <c r="C200" s="5" t="s">
        <v>792</v>
      </c>
      <c r="D200">
        <v>157</v>
      </c>
    </row>
    <row r="201" spans="1:4" x14ac:dyDescent="0.15">
      <c r="A201" t="s">
        <v>771</v>
      </c>
      <c r="B201" t="s">
        <v>11</v>
      </c>
      <c r="C201" t="s">
        <v>55</v>
      </c>
      <c r="D201">
        <v>166</v>
      </c>
    </row>
    <row r="202" spans="1:4" x14ac:dyDescent="0.15">
      <c r="A202" t="s">
        <v>771</v>
      </c>
      <c r="B202" t="s">
        <v>11</v>
      </c>
      <c r="C202" t="s">
        <v>56</v>
      </c>
      <c r="D202">
        <v>169</v>
      </c>
    </row>
    <row r="203" spans="1:4" x14ac:dyDescent="0.15">
      <c r="A203" t="s">
        <v>771</v>
      </c>
      <c r="B203" t="s">
        <v>11</v>
      </c>
      <c r="C203" t="s">
        <v>57</v>
      </c>
      <c r="D203">
        <v>175</v>
      </c>
    </row>
    <row r="204" spans="1:4" x14ac:dyDescent="0.15">
      <c r="A204" t="s">
        <v>771</v>
      </c>
      <c r="B204" t="s">
        <v>11</v>
      </c>
      <c r="C204" t="s">
        <v>58</v>
      </c>
      <c r="D204">
        <v>179</v>
      </c>
    </row>
    <row r="205" spans="1:4" x14ac:dyDescent="0.15">
      <c r="A205" t="s">
        <v>771</v>
      </c>
      <c r="B205" t="s">
        <v>11</v>
      </c>
      <c r="C205" t="s">
        <v>59</v>
      </c>
      <c r="D205">
        <v>184</v>
      </c>
    </row>
    <row r="206" spans="1:4" x14ac:dyDescent="0.15">
      <c r="A206" t="s">
        <v>771</v>
      </c>
      <c r="B206" t="s">
        <v>11</v>
      </c>
      <c r="C206" t="s">
        <v>793</v>
      </c>
      <c r="D206">
        <v>190</v>
      </c>
    </row>
    <row r="207" spans="1:4" x14ac:dyDescent="0.15">
      <c r="A207" t="s">
        <v>771</v>
      </c>
      <c r="B207" t="s">
        <v>11</v>
      </c>
      <c r="C207" t="s">
        <v>794</v>
      </c>
      <c r="D207">
        <v>194</v>
      </c>
    </row>
    <row r="208" spans="1:4" x14ac:dyDescent="0.15">
      <c r="A208" t="s">
        <v>771</v>
      </c>
      <c r="B208" t="s">
        <v>11</v>
      </c>
      <c r="C208" t="s">
        <v>795</v>
      </c>
      <c r="D208">
        <v>198</v>
      </c>
    </row>
    <row r="209" spans="1:4" ht="27" x14ac:dyDescent="0.15">
      <c r="A209" t="s">
        <v>771</v>
      </c>
      <c r="B209" t="s">
        <v>11</v>
      </c>
      <c r="C209" s="6" t="s">
        <v>798</v>
      </c>
      <c r="D209">
        <v>201</v>
      </c>
    </row>
    <row r="210" spans="1:4" ht="27" x14ac:dyDescent="0.15">
      <c r="A210" t="s">
        <v>771</v>
      </c>
      <c r="B210" t="s">
        <v>11</v>
      </c>
      <c r="C210" s="6" t="s">
        <v>796</v>
      </c>
      <c r="D210">
        <v>209</v>
      </c>
    </row>
    <row r="211" spans="1:4" x14ac:dyDescent="0.15">
      <c r="A211" t="s">
        <v>771</v>
      </c>
      <c r="B211" t="s">
        <v>11</v>
      </c>
      <c r="C211" t="s">
        <v>797</v>
      </c>
      <c r="D211">
        <v>213</v>
      </c>
    </row>
    <row r="212" spans="1:4" ht="27" x14ac:dyDescent="0.15">
      <c r="A212" t="s">
        <v>771</v>
      </c>
      <c r="B212" t="s">
        <v>11</v>
      </c>
      <c r="C212" s="6" t="s">
        <v>799</v>
      </c>
      <c r="D212">
        <v>217</v>
      </c>
    </row>
    <row r="213" spans="1:4" x14ac:dyDescent="0.15">
      <c r="A213" t="s">
        <v>771</v>
      </c>
      <c r="B213" t="s">
        <v>11</v>
      </c>
      <c r="C213" t="s">
        <v>62</v>
      </c>
      <c r="D213">
        <v>219</v>
      </c>
    </row>
    <row r="214" spans="1:4" x14ac:dyDescent="0.15">
      <c r="A214" t="s">
        <v>771</v>
      </c>
      <c r="B214" t="s">
        <v>11</v>
      </c>
      <c r="C214" t="s">
        <v>63</v>
      </c>
      <c r="D214">
        <v>225</v>
      </c>
    </row>
    <row r="215" spans="1:4" ht="27" x14ac:dyDescent="0.15">
      <c r="A215" t="s">
        <v>771</v>
      </c>
      <c r="B215" t="s">
        <v>11</v>
      </c>
      <c r="C215" s="7" t="s">
        <v>800</v>
      </c>
      <c r="D215">
        <v>229</v>
      </c>
    </row>
    <row r="216" spans="1:4" x14ac:dyDescent="0.15">
      <c r="A216" t="s">
        <v>771</v>
      </c>
      <c r="B216" t="s">
        <v>11</v>
      </c>
      <c r="C216" t="s">
        <v>64</v>
      </c>
      <c r="D216">
        <v>234</v>
      </c>
    </row>
    <row r="217" spans="1:4" x14ac:dyDescent="0.15">
      <c r="A217" t="s">
        <v>771</v>
      </c>
      <c r="B217" t="s">
        <v>11</v>
      </c>
      <c r="C217" t="s">
        <v>65</v>
      </c>
      <c r="D217">
        <v>238</v>
      </c>
    </row>
    <row r="218" spans="1:4" x14ac:dyDescent="0.15">
      <c r="A218" t="s">
        <v>771</v>
      </c>
      <c r="B218" t="s">
        <v>11</v>
      </c>
      <c r="C218" t="s">
        <v>801</v>
      </c>
      <c r="D218">
        <v>241</v>
      </c>
    </row>
    <row r="219" spans="1:4" x14ac:dyDescent="0.15">
      <c r="A219" t="s">
        <v>771</v>
      </c>
      <c r="B219" t="s">
        <v>12</v>
      </c>
      <c r="C219" t="s">
        <v>68</v>
      </c>
      <c r="D219">
        <v>248</v>
      </c>
    </row>
    <row r="220" spans="1:4" x14ac:dyDescent="0.15">
      <c r="A220" t="s">
        <v>771</v>
      </c>
      <c r="B220" t="s">
        <v>12</v>
      </c>
      <c r="C220" t="s">
        <v>802</v>
      </c>
      <c r="D220">
        <v>252</v>
      </c>
    </row>
    <row r="221" spans="1:4" x14ac:dyDescent="0.15">
      <c r="A221" t="s">
        <v>771</v>
      </c>
      <c r="B221" t="s">
        <v>12</v>
      </c>
      <c r="C221" t="s">
        <v>70</v>
      </c>
      <c r="D221">
        <v>254</v>
      </c>
    </row>
    <row r="222" spans="1:4" x14ac:dyDescent="0.15">
      <c r="A222" t="s">
        <v>771</v>
      </c>
      <c r="B222" t="s">
        <v>12</v>
      </c>
      <c r="C222" t="s">
        <v>71</v>
      </c>
      <c r="D222">
        <v>255</v>
      </c>
    </row>
    <row r="223" spans="1:4" x14ac:dyDescent="0.15">
      <c r="A223" t="s">
        <v>771</v>
      </c>
      <c r="B223" t="s">
        <v>12</v>
      </c>
      <c r="C223" t="s">
        <v>72</v>
      </c>
      <c r="D223">
        <v>261</v>
      </c>
    </row>
    <row r="224" spans="1:4" x14ac:dyDescent="0.15">
      <c r="A224" t="s">
        <v>771</v>
      </c>
      <c r="B224" t="s">
        <v>12</v>
      </c>
      <c r="C224" t="s">
        <v>803</v>
      </c>
      <c r="D224">
        <v>265</v>
      </c>
    </row>
    <row r="225" spans="1:4" x14ac:dyDescent="0.15">
      <c r="A225" t="s">
        <v>771</v>
      </c>
      <c r="B225" t="s">
        <v>12</v>
      </c>
      <c r="C225" t="s">
        <v>804</v>
      </c>
      <c r="D225">
        <v>269</v>
      </c>
    </row>
    <row r="226" spans="1:4" x14ac:dyDescent="0.15">
      <c r="A226" t="s">
        <v>771</v>
      </c>
      <c r="B226" t="s">
        <v>12</v>
      </c>
      <c r="C226" t="s">
        <v>805</v>
      </c>
      <c r="D226">
        <v>272</v>
      </c>
    </row>
    <row r="227" spans="1:4" x14ac:dyDescent="0.15">
      <c r="A227" t="s">
        <v>771</v>
      </c>
      <c r="B227" t="s">
        <v>12</v>
      </c>
      <c r="C227" t="s">
        <v>76</v>
      </c>
      <c r="D227">
        <v>276</v>
      </c>
    </row>
    <row r="228" spans="1:4" x14ac:dyDescent="0.15">
      <c r="A228" t="s">
        <v>771</v>
      </c>
      <c r="B228" t="s">
        <v>12</v>
      </c>
      <c r="C228" t="s">
        <v>806</v>
      </c>
      <c r="D228">
        <v>280</v>
      </c>
    </row>
    <row r="229" spans="1:4" x14ac:dyDescent="0.15">
      <c r="A229" t="s">
        <v>771</v>
      </c>
      <c r="B229" t="s">
        <v>12</v>
      </c>
      <c r="C229" t="s">
        <v>807</v>
      </c>
      <c r="D229">
        <v>284</v>
      </c>
    </row>
    <row r="230" spans="1:4" x14ac:dyDescent="0.15">
      <c r="A230" t="s">
        <v>771</v>
      </c>
      <c r="B230" t="s">
        <v>12</v>
      </c>
      <c r="C230" t="s">
        <v>79</v>
      </c>
      <c r="D230">
        <v>289</v>
      </c>
    </row>
    <row r="231" spans="1:4" x14ac:dyDescent="0.15">
      <c r="A231" t="s">
        <v>771</v>
      </c>
      <c r="B231" t="s">
        <v>12</v>
      </c>
      <c r="C231" t="s">
        <v>80</v>
      </c>
      <c r="D231">
        <v>292</v>
      </c>
    </row>
    <row r="232" spans="1:4" x14ac:dyDescent="0.15">
      <c r="A232" t="s">
        <v>771</v>
      </c>
      <c r="B232" t="s">
        <v>12</v>
      </c>
      <c r="C232" t="s">
        <v>808</v>
      </c>
      <c r="D232">
        <v>296</v>
      </c>
    </row>
    <row r="233" spans="1:4" x14ac:dyDescent="0.15">
      <c r="A233" t="s">
        <v>771</v>
      </c>
      <c r="B233" t="s">
        <v>12</v>
      </c>
      <c r="C233" t="s">
        <v>809</v>
      </c>
      <c r="D233">
        <v>298</v>
      </c>
    </row>
    <row r="234" spans="1:4" x14ac:dyDescent="0.15">
      <c r="A234" t="s">
        <v>771</v>
      </c>
      <c r="B234" t="s">
        <v>12</v>
      </c>
      <c r="C234" t="s">
        <v>83</v>
      </c>
      <c r="D234">
        <v>303</v>
      </c>
    </row>
    <row r="235" spans="1:4" x14ac:dyDescent="0.15">
      <c r="A235" s="2" t="s">
        <v>771</v>
      </c>
      <c r="B235" s="2"/>
      <c r="C235" s="2" t="s">
        <v>810</v>
      </c>
      <c r="D235" s="2">
        <v>307</v>
      </c>
    </row>
    <row r="236" spans="1:4" x14ac:dyDescent="0.15">
      <c r="A236" t="s">
        <v>6</v>
      </c>
      <c r="B236" t="s">
        <v>14</v>
      </c>
      <c r="C236" t="s">
        <v>14</v>
      </c>
      <c r="D236">
        <v>1</v>
      </c>
    </row>
    <row r="237" spans="1:4" x14ac:dyDescent="0.15">
      <c r="A237" t="s">
        <v>6</v>
      </c>
      <c r="B237" t="s">
        <v>13</v>
      </c>
      <c r="C237" t="s">
        <v>15</v>
      </c>
      <c r="D237">
        <v>7</v>
      </c>
    </row>
    <row r="238" spans="1:4" x14ac:dyDescent="0.15">
      <c r="A238" t="s">
        <v>6</v>
      </c>
      <c r="B238" t="s">
        <v>13</v>
      </c>
      <c r="C238" t="s">
        <v>16</v>
      </c>
      <c r="D238">
        <v>7</v>
      </c>
    </row>
    <row r="239" spans="1:4" x14ac:dyDescent="0.15">
      <c r="A239" t="s">
        <v>6</v>
      </c>
      <c r="B239" t="s">
        <v>13</v>
      </c>
      <c r="C239" t="s">
        <v>17</v>
      </c>
      <c r="D239">
        <v>8</v>
      </c>
    </row>
    <row r="240" spans="1:4" x14ac:dyDescent="0.15">
      <c r="A240" t="s">
        <v>6</v>
      </c>
      <c r="B240" t="s">
        <v>7</v>
      </c>
      <c r="C240" t="s">
        <v>18</v>
      </c>
      <c r="D240">
        <v>9</v>
      </c>
    </row>
    <row r="241" spans="1:4" x14ac:dyDescent="0.15">
      <c r="A241" t="s">
        <v>6</v>
      </c>
      <c r="B241" t="s">
        <v>7</v>
      </c>
      <c r="C241" t="s">
        <v>19</v>
      </c>
      <c r="D241">
        <v>10</v>
      </c>
    </row>
    <row r="242" spans="1:4" x14ac:dyDescent="0.15">
      <c r="A242" t="s">
        <v>6</v>
      </c>
      <c r="B242" t="s">
        <v>7</v>
      </c>
      <c r="C242" t="s">
        <v>20</v>
      </c>
      <c r="D242">
        <v>12</v>
      </c>
    </row>
    <row r="243" spans="1:4" x14ac:dyDescent="0.15">
      <c r="A243" t="s">
        <v>6</v>
      </c>
      <c r="B243" t="s">
        <v>7</v>
      </c>
      <c r="C243" t="s">
        <v>21</v>
      </c>
      <c r="D243">
        <v>14</v>
      </c>
    </row>
    <row r="244" spans="1:4" x14ac:dyDescent="0.15">
      <c r="A244" t="s">
        <v>6</v>
      </c>
      <c r="B244" t="s">
        <v>7</v>
      </c>
      <c r="C244" t="s">
        <v>22</v>
      </c>
      <c r="D244">
        <v>16</v>
      </c>
    </row>
    <row r="245" spans="1:4" x14ac:dyDescent="0.15">
      <c r="A245" t="s">
        <v>6</v>
      </c>
      <c r="B245" t="s">
        <v>7</v>
      </c>
      <c r="C245" t="s">
        <v>23</v>
      </c>
      <c r="D245">
        <v>18</v>
      </c>
    </row>
    <row r="246" spans="1:4" x14ac:dyDescent="0.15">
      <c r="A246" t="s">
        <v>6</v>
      </c>
      <c r="B246" t="s">
        <v>7</v>
      </c>
      <c r="C246" t="s">
        <v>24</v>
      </c>
      <c r="D246">
        <v>19</v>
      </c>
    </row>
    <row r="247" spans="1:4" x14ac:dyDescent="0.15">
      <c r="A247" t="s">
        <v>6</v>
      </c>
      <c r="B247" t="s">
        <v>9</v>
      </c>
      <c r="C247" t="s">
        <v>25</v>
      </c>
      <c r="D247">
        <v>20</v>
      </c>
    </row>
    <row r="248" spans="1:4" x14ac:dyDescent="0.15">
      <c r="A248" t="s">
        <v>6</v>
      </c>
      <c r="B248" t="s">
        <v>9</v>
      </c>
      <c r="C248" t="s">
        <v>26</v>
      </c>
      <c r="D248">
        <v>23</v>
      </c>
    </row>
    <row r="249" spans="1:4" x14ac:dyDescent="0.15">
      <c r="A249" t="s">
        <v>6</v>
      </c>
      <c r="B249" t="s">
        <v>9</v>
      </c>
      <c r="C249" t="s">
        <v>27</v>
      </c>
      <c r="D249">
        <v>29</v>
      </c>
    </row>
    <row r="250" spans="1:4" x14ac:dyDescent="0.15">
      <c r="A250" t="s">
        <v>6</v>
      </c>
      <c r="B250" t="s">
        <v>9</v>
      </c>
      <c r="C250" t="s">
        <v>28</v>
      </c>
      <c r="D250">
        <v>30</v>
      </c>
    </row>
    <row r="251" spans="1:4" x14ac:dyDescent="0.15">
      <c r="A251" t="s">
        <v>6</v>
      </c>
      <c r="B251" t="s">
        <v>9</v>
      </c>
      <c r="C251" t="s">
        <v>29</v>
      </c>
      <c r="D251">
        <v>32</v>
      </c>
    </row>
    <row r="252" spans="1:4" x14ac:dyDescent="0.15">
      <c r="A252" t="s">
        <v>6</v>
      </c>
      <c r="B252" t="s">
        <v>9</v>
      </c>
      <c r="C252" t="s">
        <v>30</v>
      </c>
      <c r="D252">
        <v>36</v>
      </c>
    </row>
    <row r="253" spans="1:4" x14ac:dyDescent="0.15">
      <c r="A253" t="s">
        <v>6</v>
      </c>
      <c r="B253" t="s">
        <v>9</v>
      </c>
      <c r="C253" t="s">
        <v>31</v>
      </c>
      <c r="D253">
        <v>38</v>
      </c>
    </row>
    <row r="254" spans="1:4" x14ac:dyDescent="0.15">
      <c r="A254" t="s">
        <v>6</v>
      </c>
      <c r="B254" t="s">
        <v>9</v>
      </c>
      <c r="C254" t="s">
        <v>32</v>
      </c>
      <c r="D254">
        <v>41</v>
      </c>
    </row>
    <row r="255" spans="1:4" x14ac:dyDescent="0.15">
      <c r="A255" t="s">
        <v>6</v>
      </c>
      <c r="B255" t="s">
        <v>9</v>
      </c>
      <c r="C255" t="s">
        <v>33</v>
      </c>
      <c r="D255">
        <v>45</v>
      </c>
    </row>
    <row r="256" spans="1:4" x14ac:dyDescent="0.15">
      <c r="A256" t="s">
        <v>6</v>
      </c>
      <c r="B256" t="s">
        <v>9</v>
      </c>
      <c r="C256" t="s">
        <v>34</v>
      </c>
      <c r="D256">
        <v>48</v>
      </c>
    </row>
    <row r="257" spans="1:4" x14ac:dyDescent="0.15">
      <c r="A257" t="s">
        <v>6</v>
      </c>
      <c r="B257" t="s">
        <v>9</v>
      </c>
      <c r="C257" t="s">
        <v>35</v>
      </c>
      <c r="D257">
        <v>53</v>
      </c>
    </row>
    <row r="258" spans="1:4" x14ac:dyDescent="0.15">
      <c r="A258" t="s">
        <v>6</v>
      </c>
      <c r="B258" t="s">
        <v>9</v>
      </c>
      <c r="C258" t="s">
        <v>36</v>
      </c>
      <c r="D258">
        <v>57</v>
      </c>
    </row>
    <row r="259" spans="1:4" x14ac:dyDescent="0.15">
      <c r="A259" t="s">
        <v>6</v>
      </c>
      <c r="B259" t="s">
        <v>9</v>
      </c>
      <c r="C259" t="s">
        <v>37</v>
      </c>
      <c r="D259">
        <v>60</v>
      </c>
    </row>
    <row r="260" spans="1:4" x14ac:dyDescent="0.15">
      <c r="A260" t="s">
        <v>6</v>
      </c>
      <c r="B260" t="s">
        <v>9</v>
      </c>
      <c r="C260" t="s">
        <v>38</v>
      </c>
      <c r="D260">
        <v>61</v>
      </c>
    </row>
    <row r="261" spans="1:4" x14ac:dyDescent="0.15">
      <c r="A261" t="s">
        <v>6</v>
      </c>
      <c r="B261" t="s">
        <v>9</v>
      </c>
      <c r="C261" t="s">
        <v>39</v>
      </c>
      <c r="D261">
        <v>63</v>
      </c>
    </row>
    <row r="262" spans="1:4" x14ac:dyDescent="0.15">
      <c r="A262" t="s">
        <v>6</v>
      </c>
      <c r="B262" t="s">
        <v>10</v>
      </c>
      <c r="C262" t="s">
        <v>40</v>
      </c>
      <c r="D262">
        <v>81</v>
      </c>
    </row>
    <row r="263" spans="1:4" x14ac:dyDescent="0.15">
      <c r="A263" t="s">
        <v>6</v>
      </c>
      <c r="B263" t="s">
        <v>10</v>
      </c>
      <c r="C263" t="s">
        <v>41</v>
      </c>
      <c r="D263">
        <v>84</v>
      </c>
    </row>
    <row r="264" spans="1:4" x14ac:dyDescent="0.15">
      <c r="A264" t="s">
        <v>6</v>
      </c>
      <c r="B264" t="s">
        <v>10</v>
      </c>
      <c r="C264" t="s">
        <v>42</v>
      </c>
      <c r="D264">
        <v>88</v>
      </c>
    </row>
    <row r="265" spans="1:4" x14ac:dyDescent="0.15">
      <c r="A265" t="s">
        <v>6</v>
      </c>
      <c r="B265" t="s">
        <v>10</v>
      </c>
      <c r="C265" t="s">
        <v>43</v>
      </c>
      <c r="D265">
        <v>90</v>
      </c>
    </row>
    <row r="266" spans="1:4" x14ac:dyDescent="0.15">
      <c r="A266" t="s">
        <v>6</v>
      </c>
      <c r="B266" t="s">
        <v>10</v>
      </c>
      <c r="C266" t="s">
        <v>44</v>
      </c>
      <c r="D266">
        <v>94</v>
      </c>
    </row>
    <row r="267" spans="1:4" x14ac:dyDescent="0.15">
      <c r="A267" t="s">
        <v>6</v>
      </c>
      <c r="B267" t="s">
        <v>10</v>
      </c>
      <c r="C267" t="s">
        <v>45</v>
      </c>
      <c r="D267">
        <v>96</v>
      </c>
    </row>
    <row r="268" spans="1:4" x14ac:dyDescent="0.15">
      <c r="A268" t="s">
        <v>6</v>
      </c>
      <c r="B268" t="s">
        <v>10</v>
      </c>
      <c r="C268" t="s">
        <v>46</v>
      </c>
      <c r="D268">
        <v>98</v>
      </c>
    </row>
    <row r="269" spans="1:4" x14ac:dyDescent="0.15">
      <c r="A269" t="s">
        <v>6</v>
      </c>
      <c r="B269" t="s">
        <v>10</v>
      </c>
      <c r="C269" t="s">
        <v>47</v>
      </c>
      <c r="D269">
        <v>102</v>
      </c>
    </row>
    <row r="270" spans="1:4" x14ac:dyDescent="0.15">
      <c r="A270" t="s">
        <v>6</v>
      </c>
      <c r="B270" t="s">
        <v>11</v>
      </c>
      <c r="C270" t="s">
        <v>48</v>
      </c>
      <c r="D270">
        <v>106</v>
      </c>
    </row>
    <row r="271" spans="1:4" x14ac:dyDescent="0.15">
      <c r="A271" t="s">
        <v>6</v>
      </c>
      <c r="B271" t="s">
        <v>11</v>
      </c>
      <c r="C271" t="s">
        <v>49</v>
      </c>
      <c r="D271">
        <v>111</v>
      </c>
    </row>
    <row r="272" spans="1:4" x14ac:dyDescent="0.15">
      <c r="A272" t="s">
        <v>6</v>
      </c>
      <c r="B272" t="s">
        <v>11</v>
      </c>
      <c r="C272" t="s">
        <v>50</v>
      </c>
      <c r="D272">
        <v>115</v>
      </c>
    </row>
    <row r="273" spans="1:4" x14ac:dyDescent="0.15">
      <c r="A273" t="s">
        <v>6</v>
      </c>
      <c r="B273" t="s">
        <v>11</v>
      </c>
      <c r="C273" t="s">
        <v>0</v>
      </c>
      <c r="D273">
        <v>117</v>
      </c>
    </row>
    <row r="274" spans="1:4" x14ac:dyDescent="0.15">
      <c r="A274" t="s">
        <v>6</v>
      </c>
      <c r="B274" t="s">
        <v>11</v>
      </c>
      <c r="C274" t="s">
        <v>51</v>
      </c>
      <c r="D274">
        <v>123</v>
      </c>
    </row>
    <row r="275" spans="1:4" x14ac:dyDescent="0.15">
      <c r="A275" t="s">
        <v>6</v>
      </c>
      <c r="B275" t="s">
        <v>11</v>
      </c>
      <c r="C275" t="s">
        <v>52</v>
      </c>
      <c r="D275">
        <v>136</v>
      </c>
    </row>
    <row r="276" spans="1:4" x14ac:dyDescent="0.15">
      <c r="A276" t="s">
        <v>6</v>
      </c>
      <c r="B276" t="s">
        <v>11</v>
      </c>
      <c r="C276" t="s">
        <v>53</v>
      </c>
      <c r="D276">
        <v>143</v>
      </c>
    </row>
    <row r="277" spans="1:4" x14ac:dyDescent="0.15">
      <c r="A277" t="s">
        <v>6</v>
      </c>
      <c r="B277" t="s">
        <v>11</v>
      </c>
      <c r="C277" t="s">
        <v>54</v>
      </c>
      <c r="D277">
        <v>153</v>
      </c>
    </row>
    <row r="278" spans="1:4" x14ac:dyDescent="0.15">
      <c r="A278" t="s">
        <v>6</v>
      </c>
      <c r="B278" t="s">
        <v>11</v>
      </c>
      <c r="C278" t="s">
        <v>55</v>
      </c>
      <c r="D278">
        <v>165</v>
      </c>
    </row>
    <row r="279" spans="1:4" x14ac:dyDescent="0.15">
      <c r="A279" t="s">
        <v>6</v>
      </c>
      <c r="B279" t="s">
        <v>11</v>
      </c>
      <c r="C279" t="s">
        <v>56</v>
      </c>
      <c r="D279">
        <v>168</v>
      </c>
    </row>
    <row r="280" spans="1:4" x14ac:dyDescent="0.15">
      <c r="A280" t="s">
        <v>6</v>
      </c>
      <c r="B280" t="s">
        <v>11</v>
      </c>
      <c r="C280" t="s">
        <v>57</v>
      </c>
      <c r="D280">
        <v>174</v>
      </c>
    </row>
    <row r="281" spans="1:4" x14ac:dyDescent="0.15">
      <c r="A281" t="s">
        <v>6</v>
      </c>
      <c r="B281" t="s">
        <v>11</v>
      </c>
      <c r="C281" t="s">
        <v>58</v>
      </c>
      <c r="D281">
        <v>178</v>
      </c>
    </row>
    <row r="282" spans="1:4" x14ac:dyDescent="0.15">
      <c r="A282" t="s">
        <v>6</v>
      </c>
      <c r="B282" t="s">
        <v>11</v>
      </c>
      <c r="C282" t="s">
        <v>59</v>
      </c>
      <c r="D282">
        <v>184</v>
      </c>
    </row>
    <row r="283" spans="1:4" x14ac:dyDescent="0.15">
      <c r="A283" t="s">
        <v>6</v>
      </c>
      <c r="B283" t="s">
        <v>11</v>
      </c>
      <c r="C283" t="s">
        <v>60</v>
      </c>
      <c r="D283">
        <v>191</v>
      </c>
    </row>
    <row r="284" spans="1:4" x14ac:dyDescent="0.15">
      <c r="A284" t="s">
        <v>6</v>
      </c>
      <c r="B284" t="s">
        <v>11</v>
      </c>
      <c r="C284" t="s">
        <v>86</v>
      </c>
      <c r="D284">
        <v>196</v>
      </c>
    </row>
    <row r="285" spans="1:4" x14ac:dyDescent="0.15">
      <c r="A285" t="s">
        <v>6</v>
      </c>
      <c r="B285" t="s">
        <v>11</v>
      </c>
      <c r="C285" t="s">
        <v>88</v>
      </c>
      <c r="D285">
        <v>206</v>
      </c>
    </row>
    <row r="286" spans="1:4" x14ac:dyDescent="0.15">
      <c r="A286" t="s">
        <v>6</v>
      </c>
      <c r="B286" t="s">
        <v>11</v>
      </c>
      <c r="C286" t="s">
        <v>61</v>
      </c>
      <c r="D286">
        <v>210</v>
      </c>
    </row>
    <row r="287" spans="1:4" x14ac:dyDescent="0.15">
      <c r="A287" t="s">
        <v>6</v>
      </c>
      <c r="B287" t="s">
        <v>11</v>
      </c>
      <c r="C287" t="s">
        <v>1</v>
      </c>
      <c r="D287">
        <v>214</v>
      </c>
    </row>
    <row r="288" spans="1:4" x14ac:dyDescent="0.15">
      <c r="A288" t="s">
        <v>6</v>
      </c>
      <c r="B288" t="s">
        <v>11</v>
      </c>
      <c r="C288" t="s">
        <v>62</v>
      </c>
      <c r="D288">
        <v>216</v>
      </c>
    </row>
    <row r="289" spans="1:4" x14ac:dyDescent="0.15">
      <c r="A289" t="s">
        <v>6</v>
      </c>
      <c r="B289" t="s">
        <v>11</v>
      </c>
      <c r="C289" t="s">
        <v>63</v>
      </c>
      <c r="D289">
        <v>221</v>
      </c>
    </row>
    <row r="290" spans="1:4" x14ac:dyDescent="0.15">
      <c r="A290" t="s">
        <v>6</v>
      </c>
      <c r="B290" t="s">
        <v>11</v>
      </c>
      <c r="C290" t="s">
        <v>85</v>
      </c>
      <c r="D290">
        <v>224</v>
      </c>
    </row>
    <row r="291" spans="1:4" x14ac:dyDescent="0.15">
      <c r="A291" t="s">
        <v>6</v>
      </c>
      <c r="B291" t="s">
        <v>11</v>
      </c>
      <c r="C291" t="s">
        <v>64</v>
      </c>
      <c r="D291">
        <v>227</v>
      </c>
    </row>
    <row r="292" spans="1:4" x14ac:dyDescent="0.15">
      <c r="A292" t="s">
        <v>6</v>
      </c>
      <c r="B292" t="s">
        <v>11</v>
      </c>
      <c r="C292" t="s">
        <v>65</v>
      </c>
      <c r="D292">
        <v>232</v>
      </c>
    </row>
    <row r="293" spans="1:4" x14ac:dyDescent="0.15">
      <c r="A293" t="s">
        <v>6</v>
      </c>
      <c r="B293" t="s">
        <v>11</v>
      </c>
      <c r="C293" t="s">
        <v>66</v>
      </c>
      <c r="D293">
        <v>234</v>
      </c>
    </row>
    <row r="294" spans="1:4" x14ac:dyDescent="0.15">
      <c r="A294" t="s">
        <v>6</v>
      </c>
      <c r="B294" t="s">
        <v>11</v>
      </c>
      <c r="C294" t="s">
        <v>67</v>
      </c>
      <c r="D294">
        <v>242</v>
      </c>
    </row>
    <row r="295" spans="1:4" x14ac:dyDescent="0.15">
      <c r="A295" t="s">
        <v>6</v>
      </c>
      <c r="B295" t="s">
        <v>12</v>
      </c>
      <c r="C295" t="s">
        <v>68</v>
      </c>
      <c r="D295">
        <v>246</v>
      </c>
    </row>
    <row r="296" spans="1:4" x14ac:dyDescent="0.15">
      <c r="A296" t="s">
        <v>6</v>
      </c>
      <c r="B296" t="s">
        <v>12</v>
      </c>
      <c r="C296" t="s">
        <v>2</v>
      </c>
      <c r="D296">
        <v>250</v>
      </c>
    </row>
    <row r="297" spans="1:4" x14ac:dyDescent="0.15">
      <c r="A297" t="s">
        <v>6</v>
      </c>
      <c r="B297" t="s">
        <v>12</v>
      </c>
      <c r="C297" t="s">
        <v>69</v>
      </c>
      <c r="D297">
        <v>255</v>
      </c>
    </row>
    <row r="298" spans="1:4" x14ac:dyDescent="0.15">
      <c r="A298" t="s">
        <v>6</v>
      </c>
      <c r="B298" t="s">
        <v>12</v>
      </c>
      <c r="C298" t="s">
        <v>70</v>
      </c>
      <c r="D298">
        <v>256</v>
      </c>
    </row>
    <row r="299" spans="1:4" x14ac:dyDescent="0.15">
      <c r="A299" t="s">
        <v>6</v>
      </c>
      <c r="B299" t="s">
        <v>12</v>
      </c>
      <c r="C299" t="s">
        <v>71</v>
      </c>
      <c r="D299">
        <v>257</v>
      </c>
    </row>
    <row r="300" spans="1:4" x14ac:dyDescent="0.15">
      <c r="A300" t="s">
        <v>6</v>
      </c>
      <c r="B300" t="s">
        <v>12</v>
      </c>
      <c r="C300" t="s">
        <v>72</v>
      </c>
      <c r="D300">
        <v>265</v>
      </c>
    </row>
    <row r="301" spans="1:4" x14ac:dyDescent="0.15">
      <c r="A301" t="s">
        <v>6</v>
      </c>
      <c r="B301" t="s">
        <v>12</v>
      </c>
      <c r="C301" t="s">
        <v>73</v>
      </c>
      <c r="D301">
        <v>269</v>
      </c>
    </row>
    <row r="302" spans="1:4" x14ac:dyDescent="0.15">
      <c r="A302" t="s">
        <v>6</v>
      </c>
      <c r="B302" t="s">
        <v>12</v>
      </c>
      <c r="C302" t="s">
        <v>74</v>
      </c>
      <c r="D302">
        <v>272</v>
      </c>
    </row>
    <row r="303" spans="1:4" x14ac:dyDescent="0.15">
      <c r="A303" t="s">
        <v>6</v>
      </c>
      <c r="B303" t="s">
        <v>12</v>
      </c>
      <c r="C303" t="s">
        <v>75</v>
      </c>
      <c r="D303">
        <v>275</v>
      </c>
    </row>
    <row r="304" spans="1:4" x14ac:dyDescent="0.15">
      <c r="A304" t="s">
        <v>6</v>
      </c>
      <c r="B304" t="s">
        <v>12</v>
      </c>
      <c r="C304" t="s">
        <v>76</v>
      </c>
      <c r="D304">
        <v>285</v>
      </c>
    </row>
    <row r="305" spans="1:4" x14ac:dyDescent="0.15">
      <c r="A305" t="s">
        <v>6</v>
      </c>
      <c r="B305" t="s">
        <v>12</v>
      </c>
      <c r="C305" t="s">
        <v>77</v>
      </c>
      <c r="D305">
        <v>289</v>
      </c>
    </row>
    <row r="306" spans="1:4" x14ac:dyDescent="0.15">
      <c r="A306" t="s">
        <v>6</v>
      </c>
      <c r="B306" t="s">
        <v>12</v>
      </c>
      <c r="C306" t="s">
        <v>78</v>
      </c>
      <c r="D306">
        <v>293</v>
      </c>
    </row>
    <row r="307" spans="1:4" x14ac:dyDescent="0.15">
      <c r="A307" t="s">
        <v>6</v>
      </c>
      <c r="B307" t="s">
        <v>12</v>
      </c>
      <c r="C307" t="s">
        <v>79</v>
      </c>
      <c r="D307">
        <v>298</v>
      </c>
    </row>
    <row r="308" spans="1:4" x14ac:dyDescent="0.15">
      <c r="A308" t="s">
        <v>6</v>
      </c>
      <c r="B308" t="s">
        <v>12</v>
      </c>
      <c r="C308" t="s">
        <v>80</v>
      </c>
      <c r="D308">
        <v>300</v>
      </c>
    </row>
    <row r="309" spans="1:4" x14ac:dyDescent="0.15">
      <c r="A309" t="s">
        <v>6</v>
      </c>
      <c r="B309" t="s">
        <v>12</v>
      </c>
      <c r="C309" t="s">
        <v>81</v>
      </c>
      <c r="D309">
        <v>305</v>
      </c>
    </row>
    <row r="310" spans="1:4" x14ac:dyDescent="0.15">
      <c r="A310" t="s">
        <v>6</v>
      </c>
      <c r="B310" t="s">
        <v>12</v>
      </c>
      <c r="C310" t="s">
        <v>82</v>
      </c>
      <c r="D310">
        <v>307</v>
      </c>
    </row>
    <row r="311" spans="1:4" x14ac:dyDescent="0.15">
      <c r="A311" t="s">
        <v>6</v>
      </c>
      <c r="B311" t="s">
        <v>12</v>
      </c>
      <c r="C311" t="s">
        <v>83</v>
      </c>
      <c r="D311">
        <v>312</v>
      </c>
    </row>
    <row r="312" spans="1:4" x14ac:dyDescent="0.15">
      <c r="A312" s="2" t="s">
        <v>6</v>
      </c>
      <c r="B312" s="2"/>
      <c r="C312" s="2" t="s">
        <v>84</v>
      </c>
      <c r="D312" s="2">
        <v>319</v>
      </c>
    </row>
    <row r="313" spans="1:4" x14ac:dyDescent="0.15">
      <c r="A313" s="3" t="s">
        <v>89</v>
      </c>
      <c r="B313" t="s">
        <v>90</v>
      </c>
      <c r="C313" t="s">
        <v>90</v>
      </c>
      <c r="D313">
        <v>1</v>
      </c>
    </row>
    <row r="314" spans="1:4" x14ac:dyDescent="0.15">
      <c r="A314" s="3" t="s">
        <v>89</v>
      </c>
      <c r="B314" t="s">
        <v>167</v>
      </c>
      <c r="C314" t="s">
        <v>92</v>
      </c>
      <c r="D314">
        <v>9</v>
      </c>
    </row>
    <row r="315" spans="1:4" x14ac:dyDescent="0.15">
      <c r="A315" s="3" t="s">
        <v>89</v>
      </c>
      <c r="B315" t="s">
        <v>167</v>
      </c>
      <c r="C315" t="s">
        <v>93</v>
      </c>
      <c r="D315">
        <v>9</v>
      </c>
    </row>
    <row r="316" spans="1:4" x14ac:dyDescent="0.15">
      <c r="A316" s="3" t="s">
        <v>89</v>
      </c>
      <c r="B316" t="s">
        <v>167</v>
      </c>
      <c r="C316" t="s">
        <v>94</v>
      </c>
      <c r="D316">
        <v>10</v>
      </c>
    </row>
    <row r="317" spans="1:4" x14ac:dyDescent="0.15">
      <c r="A317" s="3" t="s">
        <v>89</v>
      </c>
      <c r="B317" t="s">
        <v>168</v>
      </c>
      <c r="C317" t="s">
        <v>95</v>
      </c>
      <c r="D317">
        <v>12</v>
      </c>
    </row>
    <row r="318" spans="1:4" x14ac:dyDescent="0.15">
      <c r="A318" s="3" t="s">
        <v>89</v>
      </c>
      <c r="B318" t="s">
        <v>168</v>
      </c>
      <c r="C318" t="s">
        <v>96</v>
      </c>
      <c r="D318">
        <v>13</v>
      </c>
    </row>
    <row r="319" spans="1:4" x14ac:dyDescent="0.15">
      <c r="A319" s="3" t="s">
        <v>89</v>
      </c>
      <c r="B319" t="s">
        <v>168</v>
      </c>
      <c r="C319" t="s">
        <v>97</v>
      </c>
      <c r="D319">
        <v>14</v>
      </c>
    </row>
    <row r="320" spans="1:4" x14ac:dyDescent="0.15">
      <c r="A320" s="3" t="s">
        <v>89</v>
      </c>
      <c r="B320" t="s">
        <v>168</v>
      </c>
      <c r="C320" t="s">
        <v>98</v>
      </c>
      <c r="D320">
        <v>16</v>
      </c>
    </row>
    <row r="321" spans="1:4" x14ac:dyDescent="0.15">
      <c r="A321" s="3" t="s">
        <v>89</v>
      </c>
      <c r="B321" t="s">
        <v>168</v>
      </c>
      <c r="C321" t="s">
        <v>99</v>
      </c>
      <c r="D321">
        <v>18</v>
      </c>
    </row>
    <row r="322" spans="1:4" x14ac:dyDescent="0.15">
      <c r="A322" s="3" t="s">
        <v>89</v>
      </c>
      <c r="B322" t="s">
        <v>168</v>
      </c>
      <c r="C322" t="s">
        <v>100</v>
      </c>
      <c r="D322">
        <v>20</v>
      </c>
    </row>
    <row r="323" spans="1:4" x14ac:dyDescent="0.15">
      <c r="A323" s="3" t="s">
        <v>89</v>
      </c>
      <c r="B323" t="s">
        <v>168</v>
      </c>
      <c r="C323" t="s">
        <v>101</v>
      </c>
      <c r="D323">
        <v>21</v>
      </c>
    </row>
    <row r="324" spans="1:4" x14ac:dyDescent="0.15">
      <c r="A324" s="3" t="s">
        <v>89</v>
      </c>
      <c r="B324" t="s">
        <v>102</v>
      </c>
      <c r="C324" t="s">
        <v>103</v>
      </c>
      <c r="D324">
        <v>24</v>
      </c>
    </row>
    <row r="325" spans="1:4" x14ac:dyDescent="0.15">
      <c r="A325" s="3" t="s">
        <v>89</v>
      </c>
      <c r="B325" t="s">
        <v>102</v>
      </c>
      <c r="C325" t="s">
        <v>104</v>
      </c>
      <c r="D325">
        <v>27</v>
      </c>
    </row>
    <row r="326" spans="1:4" x14ac:dyDescent="0.15">
      <c r="A326" s="3" t="s">
        <v>89</v>
      </c>
      <c r="B326" t="s">
        <v>102</v>
      </c>
      <c r="C326" t="s">
        <v>105</v>
      </c>
      <c r="D326">
        <v>32</v>
      </c>
    </row>
    <row r="327" spans="1:4" x14ac:dyDescent="0.15">
      <c r="A327" s="3" t="s">
        <v>89</v>
      </c>
      <c r="B327" t="s">
        <v>102</v>
      </c>
      <c r="C327" t="s">
        <v>106</v>
      </c>
      <c r="D327">
        <v>33</v>
      </c>
    </row>
    <row r="328" spans="1:4" x14ac:dyDescent="0.15">
      <c r="A328" s="3" t="s">
        <v>89</v>
      </c>
      <c r="B328" t="s">
        <v>102</v>
      </c>
      <c r="C328" t="s">
        <v>107</v>
      </c>
      <c r="D328">
        <v>35</v>
      </c>
    </row>
    <row r="329" spans="1:4" x14ac:dyDescent="0.15">
      <c r="A329" s="3" t="s">
        <v>89</v>
      </c>
      <c r="B329" t="s">
        <v>102</v>
      </c>
      <c r="C329" t="s">
        <v>108</v>
      </c>
      <c r="D329">
        <v>39</v>
      </c>
    </row>
    <row r="330" spans="1:4" x14ac:dyDescent="0.15">
      <c r="A330" s="3" t="s">
        <v>89</v>
      </c>
      <c r="B330" t="s">
        <v>102</v>
      </c>
      <c r="C330" t="s">
        <v>109</v>
      </c>
      <c r="D330">
        <v>41</v>
      </c>
    </row>
    <row r="331" spans="1:4" x14ac:dyDescent="0.15">
      <c r="A331" s="3" t="s">
        <v>89</v>
      </c>
      <c r="B331" t="s">
        <v>102</v>
      </c>
      <c r="C331" t="s">
        <v>110</v>
      </c>
      <c r="D331">
        <v>47</v>
      </c>
    </row>
    <row r="332" spans="1:4" x14ac:dyDescent="0.15">
      <c r="A332" s="3" t="s">
        <v>89</v>
      </c>
      <c r="B332" t="s">
        <v>102</v>
      </c>
      <c r="C332" t="s">
        <v>111</v>
      </c>
      <c r="D332">
        <v>51</v>
      </c>
    </row>
    <row r="333" spans="1:4" x14ac:dyDescent="0.15">
      <c r="A333" s="3" t="s">
        <v>89</v>
      </c>
      <c r="B333" t="s">
        <v>102</v>
      </c>
      <c r="C333" t="s">
        <v>112</v>
      </c>
      <c r="D333">
        <v>55</v>
      </c>
    </row>
    <row r="334" spans="1:4" x14ac:dyDescent="0.15">
      <c r="A334" s="3" t="s">
        <v>89</v>
      </c>
      <c r="B334" t="s">
        <v>102</v>
      </c>
      <c r="C334" t="s">
        <v>113</v>
      </c>
      <c r="D334">
        <v>58</v>
      </c>
    </row>
    <row r="335" spans="1:4" x14ac:dyDescent="0.15">
      <c r="A335" s="3" t="s">
        <v>89</v>
      </c>
      <c r="B335" t="s">
        <v>102</v>
      </c>
      <c r="C335" t="s">
        <v>114</v>
      </c>
      <c r="D335">
        <v>60</v>
      </c>
    </row>
    <row r="336" spans="1:4" x14ac:dyDescent="0.15">
      <c r="A336" s="3" t="s">
        <v>89</v>
      </c>
      <c r="B336" t="s">
        <v>102</v>
      </c>
      <c r="C336" t="s">
        <v>115</v>
      </c>
      <c r="D336">
        <v>63</v>
      </c>
    </row>
    <row r="337" spans="1:4" x14ac:dyDescent="0.15">
      <c r="A337" s="3" t="s">
        <v>89</v>
      </c>
      <c r="B337" t="s">
        <v>102</v>
      </c>
      <c r="C337" t="s">
        <v>116</v>
      </c>
      <c r="D337">
        <v>65</v>
      </c>
    </row>
    <row r="338" spans="1:4" x14ac:dyDescent="0.15">
      <c r="A338" s="3" t="s">
        <v>89</v>
      </c>
      <c r="B338" t="s">
        <v>102</v>
      </c>
      <c r="C338" t="s">
        <v>118</v>
      </c>
      <c r="D338">
        <v>80</v>
      </c>
    </row>
    <row r="339" spans="1:4" x14ac:dyDescent="0.15">
      <c r="A339" s="3" t="s">
        <v>89</v>
      </c>
      <c r="B339" t="s">
        <v>102</v>
      </c>
      <c r="C339" t="s">
        <v>119</v>
      </c>
      <c r="D339">
        <v>83</v>
      </c>
    </row>
    <row r="340" spans="1:4" x14ac:dyDescent="0.15">
      <c r="A340" s="3" t="s">
        <v>89</v>
      </c>
      <c r="B340" t="s">
        <v>102</v>
      </c>
      <c r="C340" t="s">
        <v>120</v>
      </c>
      <c r="D340">
        <v>85</v>
      </c>
    </row>
    <row r="341" spans="1:4" x14ac:dyDescent="0.15">
      <c r="A341" s="3" t="s">
        <v>89</v>
      </c>
      <c r="B341" t="s">
        <v>102</v>
      </c>
      <c r="C341" t="s">
        <v>121</v>
      </c>
      <c r="D341">
        <v>87</v>
      </c>
    </row>
    <row r="342" spans="1:4" x14ac:dyDescent="0.15">
      <c r="A342" s="3" t="s">
        <v>89</v>
      </c>
      <c r="B342" t="s">
        <v>102</v>
      </c>
      <c r="C342" t="s">
        <v>122</v>
      </c>
      <c r="D342">
        <v>89</v>
      </c>
    </row>
    <row r="343" spans="1:4" x14ac:dyDescent="0.15">
      <c r="A343" s="3" t="s">
        <v>89</v>
      </c>
      <c r="B343" t="s">
        <v>102</v>
      </c>
      <c r="C343" t="s">
        <v>123</v>
      </c>
      <c r="D343">
        <v>93</v>
      </c>
    </row>
    <row r="344" spans="1:4" x14ac:dyDescent="0.15">
      <c r="A344" s="3" t="s">
        <v>89</v>
      </c>
      <c r="B344" t="s">
        <v>124</v>
      </c>
      <c r="C344" t="s">
        <v>125</v>
      </c>
      <c r="D344">
        <v>98</v>
      </c>
    </row>
    <row r="345" spans="1:4" x14ac:dyDescent="0.15">
      <c r="A345" s="3" t="s">
        <v>89</v>
      </c>
      <c r="B345" t="s">
        <v>124</v>
      </c>
      <c r="C345" t="s">
        <v>126</v>
      </c>
      <c r="D345">
        <v>103</v>
      </c>
    </row>
    <row r="346" spans="1:4" x14ac:dyDescent="0.15">
      <c r="A346" s="3" t="s">
        <v>89</v>
      </c>
      <c r="B346" t="s">
        <v>124</v>
      </c>
      <c r="C346" t="s">
        <v>127</v>
      </c>
      <c r="D346">
        <v>107</v>
      </c>
    </row>
    <row r="347" spans="1:4" x14ac:dyDescent="0.15">
      <c r="A347" s="3" t="s">
        <v>89</v>
      </c>
      <c r="B347" t="s">
        <v>124</v>
      </c>
      <c r="C347" t="s">
        <v>128</v>
      </c>
      <c r="D347">
        <v>109</v>
      </c>
    </row>
    <row r="348" spans="1:4" x14ac:dyDescent="0.15">
      <c r="A348" s="3" t="s">
        <v>89</v>
      </c>
      <c r="B348" t="s">
        <v>124</v>
      </c>
      <c r="C348" t="s">
        <v>129</v>
      </c>
      <c r="D348">
        <v>115</v>
      </c>
    </row>
    <row r="349" spans="1:4" x14ac:dyDescent="0.15">
      <c r="A349" s="3" t="s">
        <v>89</v>
      </c>
      <c r="B349" t="s">
        <v>124</v>
      </c>
      <c r="C349" t="s">
        <v>130</v>
      </c>
      <c r="D349">
        <v>127</v>
      </c>
    </row>
    <row r="350" spans="1:4" x14ac:dyDescent="0.15">
      <c r="A350" s="3" t="s">
        <v>89</v>
      </c>
      <c r="B350" t="s">
        <v>124</v>
      </c>
      <c r="C350" t="s">
        <v>131</v>
      </c>
      <c r="D350">
        <v>135</v>
      </c>
    </row>
    <row r="351" spans="1:4" x14ac:dyDescent="0.15">
      <c r="A351" s="3" t="s">
        <v>89</v>
      </c>
      <c r="B351" t="s">
        <v>124</v>
      </c>
      <c r="C351" t="s">
        <v>132</v>
      </c>
      <c r="D351">
        <v>147</v>
      </c>
    </row>
    <row r="352" spans="1:4" x14ac:dyDescent="0.15">
      <c r="A352" s="3" t="s">
        <v>89</v>
      </c>
      <c r="B352" t="s">
        <v>124</v>
      </c>
      <c r="C352" t="s">
        <v>133</v>
      </c>
      <c r="D352">
        <v>156</v>
      </c>
    </row>
    <row r="353" spans="1:4" x14ac:dyDescent="0.15">
      <c r="A353" s="3" t="s">
        <v>89</v>
      </c>
      <c r="B353" t="s">
        <v>124</v>
      </c>
      <c r="C353" t="s">
        <v>134</v>
      </c>
      <c r="D353">
        <v>159</v>
      </c>
    </row>
    <row r="354" spans="1:4" x14ac:dyDescent="0.15">
      <c r="A354" s="3" t="s">
        <v>89</v>
      </c>
      <c r="B354" t="s">
        <v>124</v>
      </c>
      <c r="C354" t="s">
        <v>135</v>
      </c>
      <c r="D354">
        <v>165</v>
      </c>
    </row>
    <row r="355" spans="1:4" x14ac:dyDescent="0.15">
      <c r="A355" s="3" t="s">
        <v>89</v>
      </c>
      <c r="B355" t="s">
        <v>124</v>
      </c>
      <c r="C355" t="s">
        <v>136</v>
      </c>
      <c r="D355">
        <v>167</v>
      </c>
    </row>
    <row r="356" spans="1:4" x14ac:dyDescent="0.15">
      <c r="A356" s="3" t="s">
        <v>89</v>
      </c>
      <c r="B356" t="s">
        <v>124</v>
      </c>
      <c r="C356" t="s">
        <v>137</v>
      </c>
      <c r="D356">
        <v>170</v>
      </c>
    </row>
    <row r="357" spans="1:4" x14ac:dyDescent="0.15">
      <c r="A357" s="3" t="s">
        <v>89</v>
      </c>
      <c r="B357" t="s">
        <v>124</v>
      </c>
      <c r="C357" t="s">
        <v>138</v>
      </c>
      <c r="D357">
        <v>171</v>
      </c>
    </row>
    <row r="358" spans="1:4" x14ac:dyDescent="0.15">
      <c r="A358" s="3" t="s">
        <v>89</v>
      </c>
      <c r="B358" t="s">
        <v>124</v>
      </c>
      <c r="C358" t="s">
        <v>139</v>
      </c>
      <c r="D358">
        <v>178</v>
      </c>
    </row>
    <row r="359" spans="1:4" x14ac:dyDescent="0.15">
      <c r="A359" s="3" t="s">
        <v>89</v>
      </c>
      <c r="B359" t="s">
        <v>124</v>
      </c>
      <c r="C359" t="s">
        <v>140</v>
      </c>
      <c r="D359">
        <v>184</v>
      </c>
    </row>
    <row r="360" spans="1:4" x14ac:dyDescent="0.15">
      <c r="A360" s="3" t="s">
        <v>89</v>
      </c>
      <c r="B360" t="s">
        <v>124</v>
      </c>
      <c r="C360" t="s">
        <v>141</v>
      </c>
      <c r="D360">
        <v>188</v>
      </c>
    </row>
    <row r="361" spans="1:4" x14ac:dyDescent="0.15">
      <c r="A361" s="3" t="s">
        <v>89</v>
      </c>
      <c r="B361" t="s">
        <v>124</v>
      </c>
      <c r="C361" t="s">
        <v>142</v>
      </c>
      <c r="D361">
        <v>192</v>
      </c>
    </row>
    <row r="362" spans="1:4" x14ac:dyDescent="0.15">
      <c r="A362" s="3" t="s">
        <v>89</v>
      </c>
      <c r="B362" t="s">
        <v>124</v>
      </c>
      <c r="C362" t="s">
        <v>143</v>
      </c>
      <c r="D362">
        <v>194</v>
      </c>
    </row>
    <row r="363" spans="1:4" x14ac:dyDescent="0.15">
      <c r="A363" s="3" t="s">
        <v>89</v>
      </c>
      <c r="B363" t="s">
        <v>124</v>
      </c>
      <c r="C363" t="s">
        <v>144</v>
      </c>
      <c r="D363">
        <v>198</v>
      </c>
    </row>
    <row r="364" spans="1:4" x14ac:dyDescent="0.15">
      <c r="A364" s="3" t="s">
        <v>89</v>
      </c>
      <c r="B364" t="s">
        <v>124</v>
      </c>
      <c r="C364" t="s">
        <v>145</v>
      </c>
      <c r="D364">
        <v>201</v>
      </c>
    </row>
    <row r="365" spans="1:4" x14ac:dyDescent="0.15">
      <c r="A365" s="3" t="s">
        <v>89</v>
      </c>
      <c r="B365" t="s">
        <v>124</v>
      </c>
      <c r="C365" t="s">
        <v>146</v>
      </c>
      <c r="D365">
        <v>207</v>
      </c>
    </row>
    <row r="366" spans="1:4" x14ac:dyDescent="0.15">
      <c r="A366" s="3" t="s">
        <v>89</v>
      </c>
      <c r="B366" t="s">
        <v>124</v>
      </c>
      <c r="C366" t="s">
        <v>147</v>
      </c>
      <c r="D366">
        <v>212</v>
      </c>
    </row>
    <row r="367" spans="1:4" x14ac:dyDescent="0.15">
      <c r="A367" s="3" t="s">
        <v>89</v>
      </c>
      <c r="B367" t="s">
        <v>124</v>
      </c>
      <c r="C367" t="s">
        <v>148</v>
      </c>
      <c r="D367">
        <v>214</v>
      </c>
    </row>
    <row r="368" spans="1:4" x14ac:dyDescent="0.15">
      <c r="A368" s="3" t="s">
        <v>89</v>
      </c>
      <c r="B368" t="s">
        <v>124</v>
      </c>
      <c r="C368" t="s">
        <v>149</v>
      </c>
      <c r="D368">
        <v>216</v>
      </c>
    </row>
    <row r="369" spans="1:4" x14ac:dyDescent="0.15">
      <c r="A369" s="3" t="s">
        <v>89</v>
      </c>
      <c r="B369" t="s">
        <v>124</v>
      </c>
      <c r="C369" t="s">
        <v>150</v>
      </c>
      <c r="D369">
        <v>221</v>
      </c>
    </row>
    <row r="370" spans="1:4" x14ac:dyDescent="0.15">
      <c r="A370" s="3" t="s">
        <v>89</v>
      </c>
      <c r="B370" t="s">
        <v>151</v>
      </c>
      <c r="C370" t="s">
        <v>152</v>
      </c>
      <c r="D370">
        <v>225</v>
      </c>
    </row>
    <row r="371" spans="1:4" x14ac:dyDescent="0.15">
      <c r="A371" s="3" t="s">
        <v>89</v>
      </c>
      <c r="B371" t="s">
        <v>151</v>
      </c>
      <c r="C371" t="s">
        <v>153</v>
      </c>
      <c r="D371">
        <v>229</v>
      </c>
    </row>
    <row r="372" spans="1:4" x14ac:dyDescent="0.15">
      <c r="A372" s="3" t="s">
        <v>89</v>
      </c>
      <c r="B372" t="s">
        <v>151</v>
      </c>
      <c r="C372" t="s">
        <v>154</v>
      </c>
      <c r="D372">
        <v>235</v>
      </c>
    </row>
    <row r="373" spans="1:4" x14ac:dyDescent="0.15">
      <c r="A373" s="3" t="s">
        <v>89</v>
      </c>
      <c r="B373" t="s">
        <v>151</v>
      </c>
      <c r="C373" t="s">
        <v>155</v>
      </c>
      <c r="D373">
        <v>236</v>
      </c>
    </row>
    <row r="374" spans="1:4" x14ac:dyDescent="0.15">
      <c r="A374" s="3" t="s">
        <v>89</v>
      </c>
      <c r="B374" t="s">
        <v>151</v>
      </c>
      <c r="C374" t="s">
        <v>156</v>
      </c>
      <c r="D374">
        <v>238</v>
      </c>
    </row>
    <row r="375" spans="1:4" x14ac:dyDescent="0.15">
      <c r="A375" s="3" t="s">
        <v>89</v>
      </c>
      <c r="B375" t="s">
        <v>151</v>
      </c>
      <c r="C375" t="s">
        <v>157</v>
      </c>
      <c r="D375">
        <v>244</v>
      </c>
    </row>
    <row r="376" spans="1:4" x14ac:dyDescent="0.15">
      <c r="A376" s="3" t="s">
        <v>89</v>
      </c>
      <c r="B376" t="s">
        <v>151</v>
      </c>
      <c r="C376" t="s">
        <v>158</v>
      </c>
      <c r="D376">
        <v>248</v>
      </c>
    </row>
    <row r="377" spans="1:4" x14ac:dyDescent="0.15">
      <c r="A377" s="3" t="s">
        <v>89</v>
      </c>
      <c r="B377" t="s">
        <v>151</v>
      </c>
      <c r="C377" t="s">
        <v>159</v>
      </c>
      <c r="D377">
        <v>256</v>
      </c>
    </row>
    <row r="378" spans="1:4" x14ac:dyDescent="0.15">
      <c r="A378" s="3" t="s">
        <v>89</v>
      </c>
      <c r="B378" t="s">
        <v>151</v>
      </c>
      <c r="C378" t="s">
        <v>160</v>
      </c>
      <c r="D378">
        <v>258</v>
      </c>
    </row>
    <row r="379" spans="1:4" x14ac:dyDescent="0.15">
      <c r="A379" s="3" t="s">
        <v>89</v>
      </c>
      <c r="B379" t="s">
        <v>151</v>
      </c>
      <c r="C379" t="s">
        <v>161</v>
      </c>
      <c r="D379">
        <v>263</v>
      </c>
    </row>
    <row r="380" spans="1:4" x14ac:dyDescent="0.15">
      <c r="A380" s="3" t="s">
        <v>89</v>
      </c>
      <c r="B380" t="s">
        <v>151</v>
      </c>
      <c r="C380" t="s">
        <v>162</v>
      </c>
      <c r="D380">
        <v>267</v>
      </c>
    </row>
    <row r="381" spans="1:4" x14ac:dyDescent="0.15">
      <c r="A381" s="3" t="s">
        <v>89</v>
      </c>
      <c r="B381" t="s">
        <v>151</v>
      </c>
      <c r="C381" t="s">
        <v>163</v>
      </c>
      <c r="D381">
        <v>272</v>
      </c>
    </row>
    <row r="382" spans="1:4" x14ac:dyDescent="0.15">
      <c r="A382" s="3" t="s">
        <v>89</v>
      </c>
      <c r="B382" t="s">
        <v>151</v>
      </c>
      <c r="C382" t="s">
        <v>164</v>
      </c>
      <c r="D382">
        <v>274</v>
      </c>
    </row>
    <row r="383" spans="1:4" x14ac:dyDescent="0.15">
      <c r="A383" s="3" t="s">
        <v>89</v>
      </c>
      <c r="B383" t="s">
        <v>151</v>
      </c>
      <c r="C383" t="s">
        <v>169</v>
      </c>
      <c r="D383">
        <v>279</v>
      </c>
    </row>
    <row r="384" spans="1:4" x14ac:dyDescent="0.15">
      <c r="A384" s="3" t="s">
        <v>89</v>
      </c>
      <c r="B384" t="s">
        <v>151</v>
      </c>
      <c r="C384" t="s">
        <v>171</v>
      </c>
      <c r="D384">
        <v>281</v>
      </c>
    </row>
    <row r="385" spans="1:4" x14ac:dyDescent="0.15">
      <c r="A385" s="3" t="s">
        <v>89</v>
      </c>
      <c r="B385" t="s">
        <v>151</v>
      </c>
      <c r="C385" t="s">
        <v>170</v>
      </c>
      <c r="D385">
        <v>288</v>
      </c>
    </row>
    <row r="386" spans="1:4" x14ac:dyDescent="0.15">
      <c r="A386" s="3" t="s">
        <v>89</v>
      </c>
      <c r="B386" t="s">
        <v>151</v>
      </c>
      <c r="C386" t="s">
        <v>165</v>
      </c>
      <c r="D386">
        <v>298</v>
      </c>
    </row>
    <row r="387" spans="1:4" x14ac:dyDescent="0.15">
      <c r="A387" s="4" t="s">
        <v>89</v>
      </c>
      <c r="B387" s="2"/>
      <c r="C387" s="2" t="s">
        <v>166</v>
      </c>
      <c r="D387" s="2">
        <v>299</v>
      </c>
    </row>
    <row r="388" spans="1:4" x14ac:dyDescent="0.15">
      <c r="A388" s="3" t="s">
        <v>214</v>
      </c>
      <c r="B388" t="s">
        <v>90</v>
      </c>
      <c r="C388" t="s">
        <v>90</v>
      </c>
      <c r="D388">
        <v>1</v>
      </c>
    </row>
    <row r="389" spans="1:4" x14ac:dyDescent="0.15">
      <c r="A389" s="3" t="s">
        <v>214</v>
      </c>
      <c r="B389" t="s">
        <v>91</v>
      </c>
      <c r="C389" t="s">
        <v>92</v>
      </c>
      <c r="D389">
        <v>8</v>
      </c>
    </row>
    <row r="390" spans="1:4" x14ac:dyDescent="0.15">
      <c r="A390" s="3" t="s">
        <v>214</v>
      </c>
      <c r="B390" t="s">
        <v>91</v>
      </c>
      <c r="C390" t="s">
        <v>93</v>
      </c>
      <c r="D390">
        <v>8</v>
      </c>
    </row>
    <row r="391" spans="1:4" x14ac:dyDescent="0.15">
      <c r="A391" s="3" t="s">
        <v>214</v>
      </c>
      <c r="B391" t="s">
        <v>91</v>
      </c>
      <c r="C391" t="s">
        <v>94</v>
      </c>
      <c r="D391">
        <v>9</v>
      </c>
    </row>
    <row r="392" spans="1:4" x14ac:dyDescent="0.15">
      <c r="A392" s="3" t="s">
        <v>214</v>
      </c>
      <c r="B392" t="s">
        <v>7</v>
      </c>
      <c r="C392" t="s">
        <v>95</v>
      </c>
      <c r="D392">
        <v>11</v>
      </c>
    </row>
    <row r="393" spans="1:4" x14ac:dyDescent="0.15">
      <c r="A393" s="3" t="s">
        <v>214</v>
      </c>
      <c r="B393" t="s">
        <v>7</v>
      </c>
      <c r="C393" t="s">
        <v>96</v>
      </c>
      <c r="D393">
        <v>12</v>
      </c>
    </row>
    <row r="394" spans="1:4" x14ac:dyDescent="0.15">
      <c r="A394" s="3" t="s">
        <v>214</v>
      </c>
      <c r="B394" t="s">
        <v>7</v>
      </c>
      <c r="C394" t="s">
        <v>97</v>
      </c>
      <c r="D394">
        <v>14</v>
      </c>
    </row>
    <row r="395" spans="1:4" x14ac:dyDescent="0.15">
      <c r="A395" s="3" t="s">
        <v>214</v>
      </c>
      <c r="B395" t="s">
        <v>7</v>
      </c>
      <c r="C395" t="s">
        <v>172</v>
      </c>
      <c r="D395">
        <v>16</v>
      </c>
    </row>
    <row r="396" spans="1:4" x14ac:dyDescent="0.15">
      <c r="A396" s="3" t="s">
        <v>214</v>
      </c>
      <c r="B396" t="s">
        <v>7</v>
      </c>
      <c r="C396" t="s">
        <v>99</v>
      </c>
      <c r="D396">
        <v>18</v>
      </c>
    </row>
    <row r="397" spans="1:4" x14ac:dyDescent="0.15">
      <c r="A397" s="3" t="s">
        <v>214</v>
      </c>
      <c r="B397" t="s">
        <v>7</v>
      </c>
      <c r="C397" t="s">
        <v>100</v>
      </c>
      <c r="D397">
        <v>20</v>
      </c>
    </row>
    <row r="398" spans="1:4" x14ac:dyDescent="0.15">
      <c r="A398" s="3" t="s">
        <v>214</v>
      </c>
      <c r="B398" t="s">
        <v>7</v>
      </c>
      <c r="C398" t="s">
        <v>101</v>
      </c>
      <c r="D398">
        <v>22</v>
      </c>
    </row>
    <row r="399" spans="1:4" x14ac:dyDescent="0.15">
      <c r="A399" s="3" t="s">
        <v>214</v>
      </c>
      <c r="B399" t="s">
        <v>102</v>
      </c>
      <c r="C399" t="s">
        <v>173</v>
      </c>
      <c r="D399">
        <v>25</v>
      </c>
    </row>
    <row r="400" spans="1:4" x14ac:dyDescent="0.15">
      <c r="A400" s="3" t="s">
        <v>214</v>
      </c>
      <c r="B400" t="s">
        <v>102</v>
      </c>
      <c r="C400" t="s">
        <v>104</v>
      </c>
      <c r="D400">
        <v>27</v>
      </c>
    </row>
    <row r="401" spans="1:4" x14ac:dyDescent="0.15">
      <c r="A401" s="3" t="s">
        <v>214</v>
      </c>
      <c r="B401" t="s">
        <v>102</v>
      </c>
      <c r="C401" t="s">
        <v>105</v>
      </c>
      <c r="D401">
        <v>31</v>
      </c>
    </row>
    <row r="402" spans="1:4" x14ac:dyDescent="0.15">
      <c r="A402" s="3" t="s">
        <v>214</v>
      </c>
      <c r="B402" t="s">
        <v>102</v>
      </c>
      <c r="C402" t="s">
        <v>106</v>
      </c>
      <c r="D402">
        <v>32</v>
      </c>
    </row>
    <row r="403" spans="1:4" x14ac:dyDescent="0.15">
      <c r="A403" s="3" t="s">
        <v>214</v>
      </c>
      <c r="B403" t="s">
        <v>102</v>
      </c>
      <c r="C403" t="s">
        <v>107</v>
      </c>
      <c r="D403">
        <v>34</v>
      </c>
    </row>
    <row r="404" spans="1:4" x14ac:dyDescent="0.15">
      <c r="A404" s="3" t="s">
        <v>214</v>
      </c>
      <c r="B404" t="s">
        <v>102</v>
      </c>
      <c r="C404" t="s">
        <v>108</v>
      </c>
      <c r="D404">
        <v>38</v>
      </c>
    </row>
    <row r="405" spans="1:4" x14ac:dyDescent="0.15">
      <c r="A405" s="3" t="s">
        <v>214</v>
      </c>
      <c r="B405" t="s">
        <v>102</v>
      </c>
      <c r="C405" t="s">
        <v>174</v>
      </c>
      <c r="D405">
        <v>40</v>
      </c>
    </row>
    <row r="406" spans="1:4" x14ac:dyDescent="0.15">
      <c r="A406" s="3" t="s">
        <v>214</v>
      </c>
      <c r="B406" t="s">
        <v>102</v>
      </c>
      <c r="C406" t="s">
        <v>175</v>
      </c>
      <c r="D406">
        <v>46</v>
      </c>
    </row>
    <row r="407" spans="1:4" x14ac:dyDescent="0.15">
      <c r="A407" s="3" t="s">
        <v>214</v>
      </c>
      <c r="B407" t="s">
        <v>102</v>
      </c>
      <c r="C407" t="s">
        <v>111</v>
      </c>
      <c r="D407">
        <v>60</v>
      </c>
    </row>
    <row r="408" spans="1:4" x14ac:dyDescent="0.15">
      <c r="A408" s="3" t="s">
        <v>214</v>
      </c>
      <c r="B408" t="s">
        <v>102</v>
      </c>
      <c r="C408" t="s">
        <v>112</v>
      </c>
      <c r="D408">
        <v>64</v>
      </c>
    </row>
    <row r="409" spans="1:4" x14ac:dyDescent="0.15">
      <c r="A409" s="3" t="s">
        <v>214</v>
      </c>
      <c r="B409" t="s">
        <v>102</v>
      </c>
      <c r="C409" t="s">
        <v>176</v>
      </c>
      <c r="D409">
        <v>68</v>
      </c>
    </row>
    <row r="410" spans="1:4" x14ac:dyDescent="0.15">
      <c r="A410" s="3" t="s">
        <v>214</v>
      </c>
      <c r="B410" t="s">
        <v>102</v>
      </c>
      <c r="C410" t="s">
        <v>177</v>
      </c>
      <c r="D410">
        <v>74</v>
      </c>
    </row>
    <row r="411" spans="1:4" x14ac:dyDescent="0.15">
      <c r="A411" s="3" t="s">
        <v>214</v>
      </c>
      <c r="B411" t="s">
        <v>102</v>
      </c>
      <c r="C411" t="s">
        <v>178</v>
      </c>
      <c r="D411">
        <v>79</v>
      </c>
    </row>
    <row r="412" spans="1:4" x14ac:dyDescent="0.15">
      <c r="A412" s="3" t="s">
        <v>214</v>
      </c>
      <c r="B412" t="s">
        <v>117</v>
      </c>
      <c r="C412" t="s">
        <v>118</v>
      </c>
      <c r="D412">
        <v>84</v>
      </c>
    </row>
    <row r="413" spans="1:4" x14ac:dyDescent="0.15">
      <c r="A413" s="3" t="s">
        <v>214</v>
      </c>
      <c r="B413" t="s">
        <v>117</v>
      </c>
      <c r="C413" t="s">
        <v>119</v>
      </c>
      <c r="D413">
        <v>88</v>
      </c>
    </row>
    <row r="414" spans="1:4" x14ac:dyDescent="0.15">
      <c r="A414" s="3" t="s">
        <v>214</v>
      </c>
      <c r="B414" t="s">
        <v>117</v>
      </c>
      <c r="C414" t="s">
        <v>120</v>
      </c>
      <c r="D414">
        <v>90</v>
      </c>
    </row>
    <row r="415" spans="1:4" x14ac:dyDescent="0.15">
      <c r="A415" s="3" t="s">
        <v>214</v>
      </c>
      <c r="B415" t="s">
        <v>117</v>
      </c>
      <c r="C415" t="s">
        <v>179</v>
      </c>
      <c r="D415">
        <v>92</v>
      </c>
    </row>
    <row r="416" spans="1:4" x14ac:dyDescent="0.15">
      <c r="A416" s="3" t="s">
        <v>214</v>
      </c>
      <c r="B416" t="s">
        <v>117</v>
      </c>
      <c r="C416" t="s">
        <v>180</v>
      </c>
      <c r="D416">
        <v>94</v>
      </c>
    </row>
    <row r="417" spans="1:4" x14ac:dyDescent="0.15">
      <c r="A417" s="3" t="s">
        <v>214</v>
      </c>
      <c r="B417" t="s">
        <v>117</v>
      </c>
      <c r="C417" t="s">
        <v>181</v>
      </c>
      <c r="D417">
        <v>99</v>
      </c>
    </row>
    <row r="418" spans="1:4" x14ac:dyDescent="0.15">
      <c r="A418" s="3" t="s">
        <v>214</v>
      </c>
      <c r="B418" t="s">
        <v>117</v>
      </c>
      <c r="C418" t="s">
        <v>124</v>
      </c>
      <c r="D418">
        <v>103</v>
      </c>
    </row>
    <row r="419" spans="1:4" x14ac:dyDescent="0.15">
      <c r="A419" s="3" t="s">
        <v>214</v>
      </c>
      <c r="B419" t="s">
        <v>117</v>
      </c>
      <c r="C419" t="s">
        <v>125</v>
      </c>
      <c r="D419">
        <v>104</v>
      </c>
    </row>
    <row r="420" spans="1:4" x14ac:dyDescent="0.15">
      <c r="A420" s="3" t="s">
        <v>214</v>
      </c>
      <c r="B420" t="s">
        <v>117</v>
      </c>
      <c r="C420" t="s">
        <v>126</v>
      </c>
      <c r="D420">
        <v>109</v>
      </c>
    </row>
    <row r="421" spans="1:4" x14ac:dyDescent="0.15">
      <c r="A421" s="3" t="s">
        <v>214</v>
      </c>
      <c r="B421" t="s">
        <v>117</v>
      </c>
      <c r="C421" t="s">
        <v>127</v>
      </c>
      <c r="D421">
        <v>113</v>
      </c>
    </row>
    <row r="422" spans="1:4" x14ac:dyDescent="0.15">
      <c r="A422" s="3" t="s">
        <v>214</v>
      </c>
      <c r="B422" t="s">
        <v>117</v>
      </c>
      <c r="C422" t="s">
        <v>212</v>
      </c>
      <c r="D422">
        <v>115</v>
      </c>
    </row>
    <row r="423" spans="1:4" x14ac:dyDescent="0.15">
      <c r="A423" s="3" t="s">
        <v>214</v>
      </c>
      <c r="B423" t="s">
        <v>117</v>
      </c>
      <c r="C423" t="s">
        <v>182</v>
      </c>
      <c r="D423">
        <v>121</v>
      </c>
    </row>
    <row r="424" spans="1:4" x14ac:dyDescent="0.15">
      <c r="A424" s="3" t="s">
        <v>214</v>
      </c>
      <c r="B424" t="s">
        <v>117</v>
      </c>
      <c r="C424" t="s">
        <v>183</v>
      </c>
      <c r="D424">
        <v>134</v>
      </c>
    </row>
    <row r="425" spans="1:4" x14ac:dyDescent="0.15">
      <c r="A425" s="3" t="s">
        <v>214</v>
      </c>
      <c r="B425" t="s">
        <v>117</v>
      </c>
      <c r="C425" t="s">
        <v>184</v>
      </c>
      <c r="D425">
        <v>147</v>
      </c>
    </row>
    <row r="426" spans="1:4" x14ac:dyDescent="0.15">
      <c r="A426" s="3" t="s">
        <v>214</v>
      </c>
      <c r="B426" t="s">
        <v>117</v>
      </c>
      <c r="C426" t="s">
        <v>185</v>
      </c>
      <c r="D426">
        <v>162</v>
      </c>
    </row>
    <row r="427" spans="1:4" x14ac:dyDescent="0.15">
      <c r="A427" s="3" t="s">
        <v>214</v>
      </c>
      <c r="B427" t="s">
        <v>117</v>
      </c>
      <c r="C427" t="s">
        <v>186</v>
      </c>
      <c r="D427">
        <v>169</v>
      </c>
    </row>
    <row r="428" spans="1:4" x14ac:dyDescent="0.15">
      <c r="A428" s="3" t="s">
        <v>214</v>
      </c>
      <c r="B428" t="s">
        <v>117</v>
      </c>
      <c r="C428" t="s">
        <v>187</v>
      </c>
      <c r="D428">
        <v>172</v>
      </c>
    </row>
    <row r="429" spans="1:4" x14ac:dyDescent="0.15">
      <c r="A429" s="3" t="s">
        <v>214</v>
      </c>
      <c r="B429" t="s">
        <v>117</v>
      </c>
      <c r="C429" t="s">
        <v>188</v>
      </c>
      <c r="D429">
        <v>178</v>
      </c>
    </row>
    <row r="430" spans="1:4" x14ac:dyDescent="0.15">
      <c r="A430" s="3" t="s">
        <v>214</v>
      </c>
      <c r="B430" t="s">
        <v>117</v>
      </c>
      <c r="C430" t="s">
        <v>189</v>
      </c>
      <c r="D430">
        <v>184</v>
      </c>
    </row>
    <row r="431" spans="1:4" x14ac:dyDescent="0.15">
      <c r="A431" s="3" t="s">
        <v>214</v>
      </c>
      <c r="B431" t="s">
        <v>117</v>
      </c>
      <c r="C431" t="s">
        <v>190</v>
      </c>
      <c r="D431">
        <v>186</v>
      </c>
    </row>
    <row r="432" spans="1:4" x14ac:dyDescent="0.15">
      <c r="A432" s="3" t="s">
        <v>214</v>
      </c>
      <c r="B432" t="s">
        <v>117</v>
      </c>
      <c r="C432" t="s">
        <v>140</v>
      </c>
      <c r="D432">
        <v>191</v>
      </c>
    </row>
    <row r="433" spans="1:4" x14ac:dyDescent="0.15">
      <c r="A433" s="3" t="s">
        <v>214</v>
      </c>
      <c r="B433" t="s">
        <v>117</v>
      </c>
      <c r="C433" t="s">
        <v>191</v>
      </c>
      <c r="D433">
        <v>195</v>
      </c>
    </row>
    <row r="434" spans="1:4" x14ac:dyDescent="0.15">
      <c r="A434" s="3" t="s">
        <v>214</v>
      </c>
      <c r="B434" t="s">
        <v>117</v>
      </c>
      <c r="C434" t="s">
        <v>192</v>
      </c>
      <c r="D434">
        <v>199</v>
      </c>
    </row>
    <row r="435" spans="1:4" x14ac:dyDescent="0.15">
      <c r="A435" s="3" t="s">
        <v>214</v>
      </c>
      <c r="B435" t="s">
        <v>117</v>
      </c>
      <c r="C435" t="s">
        <v>193</v>
      </c>
      <c r="D435">
        <v>201</v>
      </c>
    </row>
    <row r="436" spans="1:4" x14ac:dyDescent="0.15">
      <c r="A436" s="3" t="s">
        <v>214</v>
      </c>
      <c r="B436" t="s">
        <v>117</v>
      </c>
      <c r="C436" t="s">
        <v>194</v>
      </c>
      <c r="D436">
        <v>204</v>
      </c>
    </row>
    <row r="437" spans="1:4" x14ac:dyDescent="0.15">
      <c r="A437" s="3" t="s">
        <v>214</v>
      </c>
      <c r="B437" t="s">
        <v>117</v>
      </c>
      <c r="C437" t="s">
        <v>195</v>
      </c>
      <c r="D437">
        <v>208</v>
      </c>
    </row>
    <row r="438" spans="1:4" x14ac:dyDescent="0.15">
      <c r="A438" s="3" t="s">
        <v>214</v>
      </c>
      <c r="B438" t="s">
        <v>117</v>
      </c>
      <c r="C438" t="s">
        <v>196</v>
      </c>
      <c r="D438">
        <v>212</v>
      </c>
    </row>
    <row r="439" spans="1:4" x14ac:dyDescent="0.15">
      <c r="A439" s="3" t="s">
        <v>214</v>
      </c>
      <c r="B439" t="s">
        <v>117</v>
      </c>
      <c r="C439" t="s">
        <v>147</v>
      </c>
      <c r="D439">
        <v>216</v>
      </c>
    </row>
    <row r="440" spans="1:4" x14ac:dyDescent="0.15">
      <c r="A440" s="3" t="s">
        <v>214</v>
      </c>
      <c r="B440" t="s">
        <v>117</v>
      </c>
      <c r="C440" t="s">
        <v>148</v>
      </c>
      <c r="D440">
        <v>218</v>
      </c>
    </row>
    <row r="441" spans="1:4" x14ac:dyDescent="0.15">
      <c r="A441" s="3" t="s">
        <v>214</v>
      </c>
      <c r="B441" t="s">
        <v>117</v>
      </c>
      <c r="C441" t="s">
        <v>197</v>
      </c>
      <c r="D441">
        <v>220</v>
      </c>
    </row>
    <row r="442" spans="1:4" x14ac:dyDescent="0.15">
      <c r="A442" s="3" t="s">
        <v>214</v>
      </c>
      <c r="B442" t="s">
        <v>151</v>
      </c>
      <c r="C442" t="s">
        <v>198</v>
      </c>
      <c r="D442">
        <v>229</v>
      </c>
    </row>
    <row r="443" spans="1:4" x14ac:dyDescent="0.15">
      <c r="A443" s="3" t="s">
        <v>214</v>
      </c>
      <c r="B443" t="s">
        <v>151</v>
      </c>
      <c r="C443" t="s">
        <v>199</v>
      </c>
      <c r="D443">
        <v>231</v>
      </c>
    </row>
    <row r="444" spans="1:4" x14ac:dyDescent="0.15">
      <c r="A444" s="3" t="s">
        <v>214</v>
      </c>
      <c r="B444" t="s">
        <v>151</v>
      </c>
      <c r="C444" t="s">
        <v>200</v>
      </c>
      <c r="D444">
        <v>235</v>
      </c>
    </row>
    <row r="445" spans="1:4" x14ac:dyDescent="0.15">
      <c r="A445" s="3" t="s">
        <v>214</v>
      </c>
      <c r="B445" t="s">
        <v>151</v>
      </c>
      <c r="C445" t="s">
        <v>201</v>
      </c>
      <c r="D445">
        <v>237</v>
      </c>
    </row>
    <row r="446" spans="1:4" x14ac:dyDescent="0.15">
      <c r="A446" s="3" t="s">
        <v>214</v>
      </c>
      <c r="B446" t="s">
        <v>151</v>
      </c>
      <c r="C446" t="s">
        <v>202</v>
      </c>
      <c r="D446">
        <v>241</v>
      </c>
    </row>
    <row r="447" spans="1:4" x14ac:dyDescent="0.15">
      <c r="A447" s="3" t="s">
        <v>214</v>
      </c>
      <c r="B447" t="s">
        <v>151</v>
      </c>
      <c r="C447" t="s">
        <v>203</v>
      </c>
      <c r="D447">
        <v>245</v>
      </c>
    </row>
    <row r="448" spans="1:4" x14ac:dyDescent="0.15">
      <c r="A448" s="3" t="s">
        <v>214</v>
      </c>
      <c r="B448" t="s">
        <v>151</v>
      </c>
      <c r="C448" t="s">
        <v>155</v>
      </c>
      <c r="D448">
        <v>247</v>
      </c>
    </row>
    <row r="449" spans="1:4" x14ac:dyDescent="0.15">
      <c r="A449" s="3" t="s">
        <v>214</v>
      </c>
      <c r="B449" t="s">
        <v>151</v>
      </c>
      <c r="C449" t="s">
        <v>204</v>
      </c>
      <c r="D449">
        <v>249</v>
      </c>
    </row>
    <row r="450" spans="1:4" x14ac:dyDescent="0.15">
      <c r="A450" s="3" t="s">
        <v>214</v>
      </c>
      <c r="B450" t="s">
        <v>151</v>
      </c>
      <c r="C450" t="s">
        <v>205</v>
      </c>
      <c r="D450">
        <v>253</v>
      </c>
    </row>
    <row r="451" spans="1:4" x14ac:dyDescent="0.15">
      <c r="A451" s="3" t="s">
        <v>214</v>
      </c>
      <c r="B451" t="s">
        <v>151</v>
      </c>
      <c r="C451" t="s">
        <v>206</v>
      </c>
      <c r="D451">
        <v>259</v>
      </c>
    </row>
    <row r="452" spans="1:4" x14ac:dyDescent="0.15">
      <c r="A452" s="3" t="s">
        <v>214</v>
      </c>
      <c r="B452" t="s">
        <v>151</v>
      </c>
      <c r="C452" t="s">
        <v>207</v>
      </c>
      <c r="D452">
        <v>261</v>
      </c>
    </row>
    <row r="453" spans="1:4" x14ac:dyDescent="0.15">
      <c r="A453" s="3" t="s">
        <v>214</v>
      </c>
      <c r="B453" t="s">
        <v>151</v>
      </c>
      <c r="C453" t="s">
        <v>213</v>
      </c>
      <c r="D453">
        <v>265</v>
      </c>
    </row>
    <row r="454" spans="1:4" x14ac:dyDescent="0.15">
      <c r="A454" s="3" t="s">
        <v>214</v>
      </c>
      <c r="B454" t="s">
        <v>151</v>
      </c>
      <c r="C454" t="s">
        <v>208</v>
      </c>
      <c r="D454">
        <v>272</v>
      </c>
    </row>
    <row r="455" spans="1:4" x14ac:dyDescent="0.15">
      <c r="A455" s="3" t="s">
        <v>214</v>
      </c>
      <c r="B455" t="s">
        <v>151</v>
      </c>
      <c r="C455" t="s">
        <v>209</v>
      </c>
      <c r="D455">
        <v>274</v>
      </c>
    </row>
    <row r="456" spans="1:4" x14ac:dyDescent="0.15">
      <c r="A456" s="3" t="s">
        <v>214</v>
      </c>
      <c r="B456" t="s">
        <v>151</v>
      </c>
      <c r="C456" t="s">
        <v>210</v>
      </c>
      <c r="D456">
        <v>284</v>
      </c>
    </row>
    <row r="457" spans="1:4" x14ac:dyDescent="0.15">
      <c r="A457" s="4" t="s">
        <v>214</v>
      </c>
      <c r="B457" s="2"/>
      <c r="C457" s="2" t="s">
        <v>211</v>
      </c>
      <c r="D457" s="2">
        <v>289</v>
      </c>
    </row>
    <row r="458" spans="1:4" x14ac:dyDescent="0.15">
      <c r="A458" s="3" t="s">
        <v>272</v>
      </c>
      <c r="B458" s="3" t="s">
        <v>274</v>
      </c>
      <c r="C458" t="s">
        <v>273</v>
      </c>
      <c r="D458">
        <v>1</v>
      </c>
    </row>
    <row r="459" spans="1:4" x14ac:dyDescent="0.15">
      <c r="A459" s="3" t="s">
        <v>272</v>
      </c>
      <c r="B459" t="s">
        <v>215</v>
      </c>
      <c r="C459" t="s">
        <v>216</v>
      </c>
      <c r="D459">
        <v>7</v>
      </c>
    </row>
    <row r="460" spans="1:4" x14ac:dyDescent="0.15">
      <c r="A460" s="3" t="s">
        <v>272</v>
      </c>
      <c r="B460" t="s">
        <v>275</v>
      </c>
      <c r="C460" t="s">
        <v>217</v>
      </c>
      <c r="D460">
        <v>8</v>
      </c>
    </row>
    <row r="461" spans="1:4" x14ac:dyDescent="0.15">
      <c r="A461" s="3" t="s">
        <v>272</v>
      </c>
      <c r="B461" t="s">
        <v>275</v>
      </c>
      <c r="C461" t="s">
        <v>218</v>
      </c>
      <c r="D461">
        <v>8</v>
      </c>
    </row>
    <row r="462" spans="1:4" x14ac:dyDescent="0.15">
      <c r="A462" s="3" t="s">
        <v>272</v>
      </c>
      <c r="B462" t="s">
        <v>275</v>
      </c>
      <c r="C462" t="s">
        <v>219</v>
      </c>
      <c r="D462">
        <v>9</v>
      </c>
    </row>
    <row r="463" spans="1:4" x14ac:dyDescent="0.15">
      <c r="A463" s="3" t="s">
        <v>272</v>
      </c>
      <c r="B463" t="s">
        <v>7</v>
      </c>
      <c r="C463" t="s">
        <v>220</v>
      </c>
      <c r="D463">
        <v>10</v>
      </c>
    </row>
    <row r="464" spans="1:4" x14ac:dyDescent="0.15">
      <c r="A464" s="3" t="s">
        <v>272</v>
      </c>
      <c r="B464" t="s">
        <v>7</v>
      </c>
      <c r="C464" t="s">
        <v>221</v>
      </c>
      <c r="D464">
        <v>11</v>
      </c>
    </row>
    <row r="465" spans="1:4" x14ac:dyDescent="0.15">
      <c r="A465" s="3" t="s">
        <v>272</v>
      </c>
      <c r="B465" t="s">
        <v>7</v>
      </c>
      <c r="C465" t="s">
        <v>222</v>
      </c>
      <c r="D465">
        <v>12</v>
      </c>
    </row>
    <row r="466" spans="1:4" x14ac:dyDescent="0.15">
      <c r="A466" s="3" t="s">
        <v>272</v>
      </c>
      <c r="B466" t="s">
        <v>7</v>
      </c>
      <c r="C466" t="s">
        <v>172</v>
      </c>
      <c r="D466">
        <v>14</v>
      </c>
    </row>
    <row r="467" spans="1:4" x14ac:dyDescent="0.15">
      <c r="A467" s="3" t="s">
        <v>272</v>
      </c>
      <c r="B467" t="s">
        <v>7</v>
      </c>
      <c r="C467" t="s">
        <v>223</v>
      </c>
      <c r="D467">
        <v>16</v>
      </c>
    </row>
    <row r="468" spans="1:4" x14ac:dyDescent="0.15">
      <c r="A468" s="3" t="s">
        <v>272</v>
      </c>
      <c r="B468" t="s">
        <v>7</v>
      </c>
      <c r="C468" t="s">
        <v>224</v>
      </c>
      <c r="D468">
        <v>18</v>
      </c>
    </row>
    <row r="469" spans="1:4" x14ac:dyDescent="0.15">
      <c r="A469" s="3" t="s">
        <v>272</v>
      </c>
      <c r="B469" t="s">
        <v>9</v>
      </c>
      <c r="C469" t="s">
        <v>225</v>
      </c>
      <c r="D469">
        <v>19</v>
      </c>
    </row>
    <row r="470" spans="1:4" x14ac:dyDescent="0.15">
      <c r="A470" s="3" t="s">
        <v>272</v>
      </c>
      <c r="B470" t="s">
        <v>9</v>
      </c>
      <c r="C470" t="s">
        <v>226</v>
      </c>
      <c r="D470">
        <v>22</v>
      </c>
    </row>
    <row r="471" spans="1:4" x14ac:dyDescent="0.15">
      <c r="A471" s="3" t="s">
        <v>272</v>
      </c>
      <c r="B471" t="s">
        <v>9</v>
      </c>
      <c r="C471" t="s">
        <v>227</v>
      </c>
      <c r="D471">
        <v>26</v>
      </c>
    </row>
    <row r="472" spans="1:4" x14ac:dyDescent="0.15">
      <c r="A472" s="3" t="s">
        <v>272</v>
      </c>
      <c r="B472" t="s">
        <v>9</v>
      </c>
      <c r="C472" t="s">
        <v>228</v>
      </c>
      <c r="D472">
        <v>27</v>
      </c>
    </row>
    <row r="473" spans="1:4" x14ac:dyDescent="0.15">
      <c r="A473" s="3" t="s">
        <v>272</v>
      </c>
      <c r="B473" t="s">
        <v>9</v>
      </c>
      <c r="C473" t="s">
        <v>229</v>
      </c>
      <c r="D473">
        <v>29</v>
      </c>
    </row>
    <row r="474" spans="1:4" x14ac:dyDescent="0.15">
      <c r="A474" s="3" t="s">
        <v>272</v>
      </c>
      <c r="B474" t="s">
        <v>9</v>
      </c>
      <c r="C474" t="s">
        <v>230</v>
      </c>
      <c r="D474">
        <v>32</v>
      </c>
    </row>
    <row r="475" spans="1:4" x14ac:dyDescent="0.15">
      <c r="A475" s="3" t="s">
        <v>272</v>
      </c>
      <c r="B475" t="s">
        <v>9</v>
      </c>
      <c r="C475" t="s">
        <v>231</v>
      </c>
      <c r="D475">
        <v>42</v>
      </c>
    </row>
    <row r="476" spans="1:4" x14ac:dyDescent="0.15">
      <c r="A476" s="3" t="s">
        <v>272</v>
      </c>
      <c r="B476" t="s">
        <v>9</v>
      </c>
      <c r="C476" t="s">
        <v>232</v>
      </c>
      <c r="D476">
        <v>48</v>
      </c>
    </row>
    <row r="477" spans="1:4" x14ac:dyDescent="0.15">
      <c r="A477" s="3" t="s">
        <v>272</v>
      </c>
      <c r="B477" t="s">
        <v>9</v>
      </c>
      <c r="C477" t="s">
        <v>233</v>
      </c>
      <c r="D477">
        <v>51</v>
      </c>
    </row>
    <row r="478" spans="1:4" x14ac:dyDescent="0.15">
      <c r="A478" s="3" t="s">
        <v>272</v>
      </c>
      <c r="B478" t="s">
        <v>9</v>
      </c>
      <c r="C478" t="s">
        <v>176</v>
      </c>
      <c r="D478">
        <v>53</v>
      </c>
    </row>
    <row r="479" spans="1:4" x14ac:dyDescent="0.15">
      <c r="A479" s="3" t="s">
        <v>272</v>
      </c>
      <c r="B479" t="s">
        <v>9</v>
      </c>
      <c r="C479" t="s">
        <v>177</v>
      </c>
      <c r="D479">
        <v>57</v>
      </c>
    </row>
    <row r="480" spans="1:4" x14ac:dyDescent="0.15">
      <c r="A480" s="3" t="s">
        <v>272</v>
      </c>
      <c r="B480" t="s">
        <v>9</v>
      </c>
      <c r="C480" t="s">
        <v>178</v>
      </c>
      <c r="D480">
        <v>70</v>
      </c>
    </row>
    <row r="481" spans="1:4" x14ac:dyDescent="0.15">
      <c r="A481" s="3" t="s">
        <v>272</v>
      </c>
      <c r="B481" t="s">
        <v>9</v>
      </c>
      <c r="C481" t="s">
        <v>234</v>
      </c>
      <c r="D481">
        <v>74</v>
      </c>
    </row>
    <row r="482" spans="1:4" x14ac:dyDescent="0.15">
      <c r="A482" s="3" t="s">
        <v>272</v>
      </c>
      <c r="B482" t="s">
        <v>117</v>
      </c>
      <c r="C482" t="s">
        <v>235</v>
      </c>
      <c r="D482">
        <v>81</v>
      </c>
    </row>
    <row r="483" spans="1:4" x14ac:dyDescent="0.15">
      <c r="A483" s="3" t="s">
        <v>272</v>
      </c>
      <c r="B483" t="s">
        <v>117</v>
      </c>
      <c r="C483" t="s">
        <v>236</v>
      </c>
      <c r="D483">
        <v>85</v>
      </c>
    </row>
    <row r="484" spans="1:4" x14ac:dyDescent="0.15">
      <c r="A484" s="3" t="s">
        <v>272</v>
      </c>
      <c r="B484" t="s">
        <v>117</v>
      </c>
      <c r="C484" t="s">
        <v>237</v>
      </c>
      <c r="D484">
        <v>87</v>
      </c>
    </row>
    <row r="485" spans="1:4" x14ac:dyDescent="0.15">
      <c r="A485" s="3" t="s">
        <v>272</v>
      </c>
      <c r="B485" t="s">
        <v>117</v>
      </c>
      <c r="C485" t="s">
        <v>238</v>
      </c>
      <c r="D485">
        <v>89</v>
      </c>
    </row>
    <row r="486" spans="1:4" x14ac:dyDescent="0.15">
      <c r="A486" s="3" t="s">
        <v>272</v>
      </c>
      <c r="B486" t="s">
        <v>117</v>
      </c>
      <c r="C486" t="s">
        <v>239</v>
      </c>
      <c r="D486">
        <v>92</v>
      </c>
    </row>
    <row r="487" spans="1:4" x14ac:dyDescent="0.15">
      <c r="A487" s="3" t="s">
        <v>272</v>
      </c>
      <c r="B487" t="s">
        <v>117</v>
      </c>
      <c r="C487" t="s">
        <v>180</v>
      </c>
      <c r="D487">
        <v>94</v>
      </c>
    </row>
    <row r="488" spans="1:4" x14ac:dyDescent="0.15">
      <c r="A488" s="3" t="s">
        <v>272</v>
      </c>
      <c r="B488" t="s">
        <v>117</v>
      </c>
      <c r="C488" t="s">
        <v>240</v>
      </c>
      <c r="D488">
        <v>99</v>
      </c>
    </row>
    <row r="489" spans="1:4" x14ac:dyDescent="0.15">
      <c r="A489" s="3" t="s">
        <v>272</v>
      </c>
      <c r="B489" t="s">
        <v>124</v>
      </c>
      <c r="C489" t="s">
        <v>241</v>
      </c>
      <c r="D489">
        <v>103</v>
      </c>
    </row>
    <row r="490" spans="1:4" x14ac:dyDescent="0.15">
      <c r="A490" s="3" t="s">
        <v>272</v>
      </c>
      <c r="B490" t="s">
        <v>124</v>
      </c>
      <c r="C490" t="s">
        <v>242</v>
      </c>
      <c r="D490">
        <v>108</v>
      </c>
    </row>
    <row r="491" spans="1:4" x14ac:dyDescent="0.15">
      <c r="A491" s="3" t="s">
        <v>272</v>
      </c>
      <c r="B491" t="s">
        <v>124</v>
      </c>
      <c r="C491" t="s">
        <v>243</v>
      </c>
      <c r="D491">
        <v>113</v>
      </c>
    </row>
    <row r="492" spans="1:4" x14ac:dyDescent="0.15">
      <c r="A492" s="3" t="s">
        <v>272</v>
      </c>
      <c r="B492" t="s">
        <v>124</v>
      </c>
      <c r="C492" t="s">
        <v>244</v>
      </c>
      <c r="D492">
        <v>114</v>
      </c>
    </row>
    <row r="493" spans="1:4" x14ac:dyDescent="0.15">
      <c r="A493" s="3" t="s">
        <v>272</v>
      </c>
      <c r="B493" t="s">
        <v>124</v>
      </c>
      <c r="C493" t="s">
        <v>182</v>
      </c>
      <c r="D493">
        <v>120</v>
      </c>
    </row>
    <row r="494" spans="1:4" x14ac:dyDescent="0.15">
      <c r="A494" s="3" t="s">
        <v>272</v>
      </c>
      <c r="B494" t="s">
        <v>124</v>
      </c>
      <c r="C494" t="s">
        <v>245</v>
      </c>
      <c r="D494">
        <v>126</v>
      </c>
    </row>
    <row r="495" spans="1:4" x14ac:dyDescent="0.15">
      <c r="A495" s="3" t="s">
        <v>272</v>
      </c>
      <c r="B495" t="s">
        <v>124</v>
      </c>
      <c r="C495" t="s">
        <v>246</v>
      </c>
      <c r="D495">
        <v>135</v>
      </c>
    </row>
    <row r="496" spans="1:4" x14ac:dyDescent="0.15">
      <c r="A496" s="3" t="s">
        <v>272</v>
      </c>
      <c r="B496" t="s">
        <v>124</v>
      </c>
      <c r="C496" t="s">
        <v>247</v>
      </c>
      <c r="D496">
        <v>144</v>
      </c>
    </row>
    <row r="497" spans="1:4" x14ac:dyDescent="0.15">
      <c r="A497" s="3" t="s">
        <v>272</v>
      </c>
      <c r="B497" t="s">
        <v>124</v>
      </c>
      <c r="C497" t="s">
        <v>248</v>
      </c>
      <c r="D497">
        <v>150</v>
      </c>
    </row>
    <row r="498" spans="1:4" x14ac:dyDescent="0.15">
      <c r="A498" s="3" t="s">
        <v>272</v>
      </c>
      <c r="B498" t="s">
        <v>124</v>
      </c>
      <c r="C498" t="s">
        <v>249</v>
      </c>
      <c r="D498">
        <v>158</v>
      </c>
    </row>
    <row r="499" spans="1:4" x14ac:dyDescent="0.15">
      <c r="A499" s="3" t="s">
        <v>272</v>
      </c>
      <c r="B499" t="s">
        <v>124</v>
      </c>
      <c r="C499" t="s">
        <v>250</v>
      </c>
      <c r="D499">
        <v>161</v>
      </c>
    </row>
    <row r="500" spans="1:4" x14ac:dyDescent="0.15">
      <c r="A500" s="3" t="s">
        <v>272</v>
      </c>
      <c r="B500" t="s">
        <v>124</v>
      </c>
      <c r="C500" t="s">
        <v>251</v>
      </c>
      <c r="D500">
        <v>162</v>
      </c>
    </row>
    <row r="501" spans="1:4" x14ac:dyDescent="0.15">
      <c r="A501" s="3" t="s">
        <v>272</v>
      </c>
      <c r="B501" t="s">
        <v>124</v>
      </c>
      <c r="C501" t="s">
        <v>187</v>
      </c>
      <c r="D501">
        <v>166</v>
      </c>
    </row>
    <row r="502" spans="1:4" x14ac:dyDescent="0.15">
      <c r="A502" s="3" t="s">
        <v>272</v>
      </c>
      <c r="B502" t="s">
        <v>124</v>
      </c>
      <c r="C502" t="s">
        <v>189</v>
      </c>
      <c r="D502">
        <v>173</v>
      </c>
    </row>
    <row r="503" spans="1:4" x14ac:dyDescent="0.15">
      <c r="A503" s="3" t="s">
        <v>272</v>
      </c>
      <c r="B503" t="s">
        <v>124</v>
      </c>
      <c r="C503" t="s">
        <v>252</v>
      </c>
      <c r="D503">
        <v>175</v>
      </c>
    </row>
    <row r="504" spans="1:4" x14ac:dyDescent="0.15">
      <c r="A504" s="3" t="s">
        <v>272</v>
      </c>
      <c r="B504" t="s">
        <v>124</v>
      </c>
      <c r="C504" t="s">
        <v>253</v>
      </c>
      <c r="D504">
        <v>180</v>
      </c>
    </row>
    <row r="505" spans="1:4" x14ac:dyDescent="0.15">
      <c r="A505" s="3" t="s">
        <v>272</v>
      </c>
      <c r="B505" t="s">
        <v>124</v>
      </c>
      <c r="C505" t="s">
        <v>191</v>
      </c>
      <c r="D505">
        <v>185</v>
      </c>
    </row>
    <row r="506" spans="1:4" x14ac:dyDescent="0.15">
      <c r="A506" s="3" t="s">
        <v>272</v>
      </c>
      <c r="B506" t="s">
        <v>124</v>
      </c>
      <c r="C506" t="s">
        <v>192</v>
      </c>
      <c r="D506">
        <v>189</v>
      </c>
    </row>
    <row r="507" spans="1:4" x14ac:dyDescent="0.15">
      <c r="A507" s="3" t="s">
        <v>272</v>
      </c>
      <c r="B507" t="s">
        <v>124</v>
      </c>
      <c r="C507" t="s">
        <v>254</v>
      </c>
      <c r="D507">
        <v>191</v>
      </c>
    </row>
    <row r="508" spans="1:4" x14ac:dyDescent="0.15">
      <c r="A508" s="3" t="s">
        <v>272</v>
      </c>
      <c r="B508" t="s">
        <v>124</v>
      </c>
      <c r="C508" t="s">
        <v>194</v>
      </c>
      <c r="D508">
        <v>193</v>
      </c>
    </row>
    <row r="509" spans="1:4" x14ac:dyDescent="0.15">
      <c r="A509" s="3" t="s">
        <v>272</v>
      </c>
      <c r="B509" t="s">
        <v>124</v>
      </c>
      <c r="C509" t="s">
        <v>195</v>
      </c>
      <c r="D509">
        <v>196</v>
      </c>
    </row>
    <row r="510" spans="1:4" x14ac:dyDescent="0.15">
      <c r="A510" s="3" t="s">
        <v>272</v>
      </c>
      <c r="B510" t="s">
        <v>124</v>
      </c>
      <c r="C510" t="s">
        <v>255</v>
      </c>
      <c r="D510">
        <v>200</v>
      </c>
    </row>
    <row r="511" spans="1:4" x14ac:dyDescent="0.15">
      <c r="A511" s="3" t="s">
        <v>272</v>
      </c>
      <c r="B511" t="s">
        <v>124</v>
      </c>
      <c r="C511" t="s">
        <v>256</v>
      </c>
      <c r="D511">
        <v>204</v>
      </c>
    </row>
    <row r="512" spans="1:4" x14ac:dyDescent="0.15">
      <c r="A512" s="3" t="s">
        <v>272</v>
      </c>
      <c r="B512" t="s">
        <v>124</v>
      </c>
      <c r="C512" t="s">
        <v>257</v>
      </c>
      <c r="D512">
        <v>206</v>
      </c>
    </row>
    <row r="513" spans="1:4" x14ac:dyDescent="0.15">
      <c r="A513" s="3" t="s">
        <v>272</v>
      </c>
      <c r="B513" t="s">
        <v>124</v>
      </c>
      <c r="C513" t="s">
        <v>197</v>
      </c>
      <c r="D513">
        <v>207</v>
      </c>
    </row>
    <row r="514" spans="1:4" x14ac:dyDescent="0.15">
      <c r="A514" s="3" t="s">
        <v>272</v>
      </c>
      <c r="B514" t="s">
        <v>124</v>
      </c>
      <c r="C514" t="s">
        <v>258</v>
      </c>
      <c r="D514">
        <v>212</v>
      </c>
    </row>
    <row r="515" spans="1:4" x14ac:dyDescent="0.15">
      <c r="A515" s="3" t="s">
        <v>272</v>
      </c>
      <c r="B515" t="s">
        <v>124</v>
      </c>
      <c r="C515" t="s">
        <v>259</v>
      </c>
      <c r="D515">
        <v>214</v>
      </c>
    </row>
    <row r="516" spans="1:4" x14ac:dyDescent="0.15">
      <c r="A516" s="3" t="s">
        <v>272</v>
      </c>
      <c r="B516" t="s">
        <v>124</v>
      </c>
      <c r="C516" t="s">
        <v>260</v>
      </c>
      <c r="D516">
        <v>217</v>
      </c>
    </row>
    <row r="517" spans="1:4" x14ac:dyDescent="0.15">
      <c r="A517" s="3" t="s">
        <v>272</v>
      </c>
      <c r="B517" t="s">
        <v>151</v>
      </c>
      <c r="C517" t="s">
        <v>201</v>
      </c>
      <c r="D517">
        <v>218</v>
      </c>
    </row>
    <row r="518" spans="1:4" x14ac:dyDescent="0.15">
      <c r="A518" s="3" t="s">
        <v>272</v>
      </c>
      <c r="B518" t="s">
        <v>151</v>
      </c>
      <c r="C518" t="s">
        <v>261</v>
      </c>
      <c r="D518">
        <v>222</v>
      </c>
    </row>
    <row r="519" spans="1:4" x14ac:dyDescent="0.15">
      <c r="A519" s="3" t="s">
        <v>272</v>
      </c>
      <c r="B519" t="s">
        <v>151</v>
      </c>
      <c r="C519" t="s">
        <v>262</v>
      </c>
      <c r="D519">
        <v>227</v>
      </c>
    </row>
    <row r="520" spans="1:4" x14ac:dyDescent="0.15">
      <c r="A520" s="3" t="s">
        <v>272</v>
      </c>
      <c r="B520" t="s">
        <v>151</v>
      </c>
      <c r="C520" t="s">
        <v>263</v>
      </c>
      <c r="D520">
        <v>233</v>
      </c>
    </row>
    <row r="521" spans="1:4" x14ac:dyDescent="0.15">
      <c r="A521" s="3" t="s">
        <v>272</v>
      </c>
      <c r="B521" t="s">
        <v>151</v>
      </c>
      <c r="C521" t="s">
        <v>264</v>
      </c>
      <c r="D521">
        <v>235</v>
      </c>
    </row>
    <row r="522" spans="1:4" x14ac:dyDescent="0.15">
      <c r="A522" s="3" t="s">
        <v>272</v>
      </c>
      <c r="B522" t="s">
        <v>151</v>
      </c>
      <c r="C522" t="s">
        <v>265</v>
      </c>
      <c r="D522">
        <v>240</v>
      </c>
    </row>
    <row r="523" spans="1:4" x14ac:dyDescent="0.15">
      <c r="A523" s="3" t="s">
        <v>272</v>
      </c>
      <c r="B523" t="s">
        <v>151</v>
      </c>
      <c r="C523" t="s">
        <v>266</v>
      </c>
      <c r="D523">
        <v>248</v>
      </c>
    </row>
    <row r="524" spans="1:4" x14ac:dyDescent="0.15">
      <c r="A524" s="3" t="s">
        <v>272</v>
      </c>
      <c r="B524" t="s">
        <v>151</v>
      </c>
      <c r="C524" t="s">
        <v>267</v>
      </c>
      <c r="D524">
        <v>252</v>
      </c>
    </row>
    <row r="525" spans="1:4" x14ac:dyDescent="0.15">
      <c r="A525" s="3" t="s">
        <v>272</v>
      </c>
      <c r="B525" t="s">
        <v>151</v>
      </c>
      <c r="C525" t="s">
        <v>268</v>
      </c>
      <c r="D525">
        <v>257</v>
      </c>
    </row>
    <row r="526" spans="1:4" x14ac:dyDescent="0.15">
      <c r="A526" s="3" t="s">
        <v>272</v>
      </c>
      <c r="B526" t="s">
        <v>151</v>
      </c>
      <c r="C526" t="s">
        <v>269</v>
      </c>
      <c r="D526">
        <v>259</v>
      </c>
    </row>
    <row r="527" spans="1:4" x14ac:dyDescent="0.15">
      <c r="A527" s="3" t="s">
        <v>272</v>
      </c>
      <c r="B527" t="s">
        <v>151</v>
      </c>
      <c r="C527" t="s">
        <v>270</v>
      </c>
      <c r="D527">
        <v>263</v>
      </c>
    </row>
    <row r="528" spans="1:4" x14ac:dyDescent="0.15">
      <c r="A528" s="4" t="s">
        <v>272</v>
      </c>
      <c r="B528" s="2" t="s">
        <v>151</v>
      </c>
      <c r="C528" s="2" t="s">
        <v>271</v>
      </c>
      <c r="D528" s="2">
        <v>273</v>
      </c>
    </row>
    <row r="529" spans="1:4" x14ac:dyDescent="0.15">
      <c r="A529" s="3" t="s">
        <v>328</v>
      </c>
      <c r="B529" t="s">
        <v>90</v>
      </c>
      <c r="C529" t="s">
        <v>90</v>
      </c>
      <c r="D529">
        <v>1</v>
      </c>
    </row>
    <row r="530" spans="1:4" x14ac:dyDescent="0.15">
      <c r="A530" s="3" t="s">
        <v>328</v>
      </c>
      <c r="B530" t="s">
        <v>90</v>
      </c>
      <c r="C530" t="s">
        <v>276</v>
      </c>
      <c r="D530">
        <v>7</v>
      </c>
    </row>
    <row r="531" spans="1:4" x14ac:dyDescent="0.15">
      <c r="A531" s="3" t="s">
        <v>328</v>
      </c>
      <c r="B531" t="s">
        <v>91</v>
      </c>
      <c r="C531" t="s">
        <v>91</v>
      </c>
    </row>
    <row r="532" spans="1:4" x14ac:dyDescent="0.15">
      <c r="A532" s="3" t="s">
        <v>328</v>
      </c>
      <c r="B532" t="s">
        <v>91</v>
      </c>
      <c r="C532" t="s">
        <v>92</v>
      </c>
      <c r="D532">
        <v>8</v>
      </c>
    </row>
    <row r="533" spans="1:4" x14ac:dyDescent="0.15">
      <c r="A533" s="3" t="s">
        <v>328</v>
      </c>
      <c r="B533" t="s">
        <v>91</v>
      </c>
      <c r="C533" t="s">
        <v>93</v>
      </c>
      <c r="D533">
        <v>8</v>
      </c>
    </row>
    <row r="534" spans="1:4" x14ac:dyDescent="0.15">
      <c r="A534" s="3" t="s">
        <v>328</v>
      </c>
      <c r="B534" t="s">
        <v>91</v>
      </c>
      <c r="C534" t="s">
        <v>94</v>
      </c>
      <c r="D534">
        <v>9</v>
      </c>
    </row>
    <row r="535" spans="1:4" x14ac:dyDescent="0.15">
      <c r="A535" s="3" t="s">
        <v>328</v>
      </c>
      <c r="B535" t="s">
        <v>7</v>
      </c>
      <c r="C535" t="s">
        <v>7</v>
      </c>
    </row>
    <row r="536" spans="1:4" x14ac:dyDescent="0.15">
      <c r="A536" s="3" t="s">
        <v>328</v>
      </c>
      <c r="B536" t="s">
        <v>7</v>
      </c>
      <c r="C536" t="s">
        <v>95</v>
      </c>
      <c r="D536">
        <v>10</v>
      </c>
    </row>
    <row r="537" spans="1:4" x14ac:dyDescent="0.15">
      <c r="A537" s="3" t="s">
        <v>328</v>
      </c>
      <c r="B537" t="s">
        <v>7</v>
      </c>
      <c r="C537" t="s">
        <v>96</v>
      </c>
      <c r="D537">
        <v>11</v>
      </c>
    </row>
    <row r="538" spans="1:4" x14ac:dyDescent="0.15">
      <c r="A538" s="3" t="s">
        <v>328</v>
      </c>
      <c r="B538" t="s">
        <v>7</v>
      </c>
      <c r="C538" t="s">
        <v>97</v>
      </c>
      <c r="D538">
        <v>12</v>
      </c>
    </row>
    <row r="539" spans="1:4" x14ac:dyDescent="0.15">
      <c r="A539" s="3" t="s">
        <v>328</v>
      </c>
      <c r="B539" t="s">
        <v>7</v>
      </c>
      <c r="C539" t="s">
        <v>98</v>
      </c>
      <c r="D539">
        <v>14</v>
      </c>
    </row>
    <row r="540" spans="1:4" x14ac:dyDescent="0.15">
      <c r="A540" s="3" t="s">
        <v>328</v>
      </c>
      <c r="B540" t="s">
        <v>7</v>
      </c>
      <c r="C540" t="s">
        <v>99</v>
      </c>
      <c r="D540">
        <v>16</v>
      </c>
    </row>
    <row r="541" spans="1:4" x14ac:dyDescent="0.15">
      <c r="A541" s="3" t="s">
        <v>328</v>
      </c>
      <c r="B541" t="s">
        <v>7</v>
      </c>
      <c r="C541" t="s">
        <v>327</v>
      </c>
      <c r="D541">
        <v>18</v>
      </c>
    </row>
    <row r="542" spans="1:4" x14ac:dyDescent="0.15">
      <c r="A542" s="3" t="s">
        <v>328</v>
      </c>
      <c r="B542" t="s">
        <v>102</v>
      </c>
      <c r="C542" t="s">
        <v>102</v>
      </c>
    </row>
    <row r="543" spans="1:4" x14ac:dyDescent="0.15">
      <c r="A543" s="3" t="s">
        <v>328</v>
      </c>
      <c r="B543" t="s">
        <v>102</v>
      </c>
      <c r="C543" t="s">
        <v>277</v>
      </c>
      <c r="D543">
        <v>19</v>
      </c>
    </row>
    <row r="544" spans="1:4" x14ac:dyDescent="0.15">
      <c r="A544" s="3" t="s">
        <v>328</v>
      </c>
      <c r="B544" t="s">
        <v>102</v>
      </c>
      <c r="C544" t="s">
        <v>104</v>
      </c>
      <c r="D544">
        <v>22</v>
      </c>
    </row>
    <row r="545" spans="1:4" x14ac:dyDescent="0.15">
      <c r="A545" s="3" t="s">
        <v>328</v>
      </c>
      <c r="B545" t="s">
        <v>102</v>
      </c>
      <c r="C545" t="s">
        <v>105</v>
      </c>
      <c r="D545">
        <v>26</v>
      </c>
    </row>
    <row r="546" spans="1:4" x14ac:dyDescent="0.15">
      <c r="A546" s="3" t="s">
        <v>328</v>
      </c>
      <c r="B546" t="s">
        <v>102</v>
      </c>
      <c r="C546" t="s">
        <v>106</v>
      </c>
      <c r="D546">
        <v>27</v>
      </c>
    </row>
    <row r="547" spans="1:4" x14ac:dyDescent="0.15">
      <c r="A547" s="3" t="s">
        <v>328</v>
      </c>
      <c r="B547" t="s">
        <v>102</v>
      </c>
      <c r="C547" t="s">
        <v>107</v>
      </c>
      <c r="D547">
        <v>31</v>
      </c>
    </row>
    <row r="548" spans="1:4" x14ac:dyDescent="0.15">
      <c r="A548" s="3" t="s">
        <v>328</v>
      </c>
      <c r="B548" t="s">
        <v>102</v>
      </c>
      <c r="C548" t="s">
        <v>174</v>
      </c>
      <c r="D548">
        <v>34</v>
      </c>
    </row>
    <row r="549" spans="1:4" x14ac:dyDescent="0.15">
      <c r="A549" s="3" t="s">
        <v>328</v>
      </c>
      <c r="B549" t="s">
        <v>102</v>
      </c>
      <c r="C549" t="s">
        <v>278</v>
      </c>
      <c r="D549">
        <v>40</v>
      </c>
    </row>
    <row r="550" spans="1:4" x14ac:dyDescent="0.15">
      <c r="A550" s="3" t="s">
        <v>328</v>
      </c>
      <c r="B550" t="s">
        <v>102</v>
      </c>
      <c r="C550" t="s">
        <v>279</v>
      </c>
      <c r="D550">
        <v>44</v>
      </c>
    </row>
    <row r="551" spans="1:4" x14ac:dyDescent="0.15">
      <c r="A551" s="3" t="s">
        <v>328</v>
      </c>
      <c r="B551" t="s">
        <v>102</v>
      </c>
      <c r="C551" t="s">
        <v>280</v>
      </c>
      <c r="D551">
        <v>47</v>
      </c>
    </row>
    <row r="552" spans="1:4" x14ac:dyDescent="0.15">
      <c r="A552" s="3" t="s">
        <v>328</v>
      </c>
      <c r="B552" t="s">
        <v>102</v>
      </c>
      <c r="C552" t="s">
        <v>113</v>
      </c>
      <c r="D552">
        <v>49</v>
      </c>
    </row>
    <row r="553" spans="1:4" x14ac:dyDescent="0.15">
      <c r="A553" s="3" t="s">
        <v>328</v>
      </c>
      <c r="B553" t="s">
        <v>102</v>
      </c>
      <c r="C553" t="s">
        <v>281</v>
      </c>
      <c r="D553">
        <v>53</v>
      </c>
    </row>
    <row r="554" spans="1:4" x14ac:dyDescent="0.15">
      <c r="A554" s="3" t="s">
        <v>328</v>
      </c>
      <c r="B554" t="s">
        <v>102</v>
      </c>
      <c r="C554" t="s">
        <v>116</v>
      </c>
      <c r="D554">
        <v>63</v>
      </c>
    </row>
    <row r="555" spans="1:4" x14ac:dyDescent="0.15">
      <c r="A555" s="3" t="s">
        <v>328</v>
      </c>
      <c r="B555" t="s">
        <v>117</v>
      </c>
      <c r="C555" t="s">
        <v>117</v>
      </c>
    </row>
    <row r="556" spans="1:4" x14ac:dyDescent="0.15">
      <c r="A556" s="3" t="s">
        <v>328</v>
      </c>
      <c r="B556" t="s">
        <v>117</v>
      </c>
      <c r="C556" t="s">
        <v>282</v>
      </c>
      <c r="D556">
        <v>66</v>
      </c>
    </row>
    <row r="557" spans="1:4" x14ac:dyDescent="0.15">
      <c r="A557" s="3" t="s">
        <v>328</v>
      </c>
      <c r="B557" t="s">
        <v>117</v>
      </c>
      <c r="C557" t="s">
        <v>283</v>
      </c>
      <c r="D557">
        <v>70</v>
      </c>
    </row>
    <row r="558" spans="1:4" x14ac:dyDescent="0.15">
      <c r="A558" s="3" t="s">
        <v>328</v>
      </c>
      <c r="B558" t="s">
        <v>117</v>
      </c>
      <c r="C558" t="s">
        <v>284</v>
      </c>
      <c r="D558">
        <v>73</v>
      </c>
    </row>
    <row r="559" spans="1:4" x14ac:dyDescent="0.15">
      <c r="A559" s="3" t="s">
        <v>328</v>
      </c>
      <c r="B559" t="s">
        <v>117</v>
      </c>
      <c r="C559" t="s">
        <v>285</v>
      </c>
      <c r="D559">
        <v>75</v>
      </c>
    </row>
    <row r="560" spans="1:4" x14ac:dyDescent="0.15">
      <c r="A560" s="3" t="s">
        <v>328</v>
      </c>
      <c r="B560" t="s">
        <v>117</v>
      </c>
      <c r="C560" t="s">
        <v>286</v>
      </c>
      <c r="D560">
        <v>78</v>
      </c>
    </row>
    <row r="561" spans="1:4" x14ac:dyDescent="0.15">
      <c r="A561" s="3" t="s">
        <v>328</v>
      </c>
      <c r="B561" t="s">
        <v>117</v>
      </c>
      <c r="C561" t="s">
        <v>287</v>
      </c>
      <c r="D561">
        <v>83</v>
      </c>
    </row>
    <row r="562" spans="1:4" x14ac:dyDescent="0.15">
      <c r="A562" s="3" t="s">
        <v>328</v>
      </c>
      <c r="B562" t="s">
        <v>117</v>
      </c>
      <c r="C562" t="s">
        <v>288</v>
      </c>
      <c r="D562">
        <v>87</v>
      </c>
    </row>
    <row r="563" spans="1:4" x14ac:dyDescent="0.15">
      <c r="A563" s="3" t="s">
        <v>328</v>
      </c>
      <c r="B563" t="s">
        <v>117</v>
      </c>
      <c r="C563" t="s">
        <v>289</v>
      </c>
      <c r="D563">
        <v>89</v>
      </c>
    </row>
    <row r="564" spans="1:4" x14ac:dyDescent="0.15">
      <c r="A564" s="3" t="s">
        <v>328</v>
      </c>
      <c r="B564" t="s">
        <v>117</v>
      </c>
      <c r="C564" t="s">
        <v>290</v>
      </c>
      <c r="D564">
        <v>92</v>
      </c>
    </row>
    <row r="565" spans="1:4" x14ac:dyDescent="0.15">
      <c r="A565" s="3" t="s">
        <v>328</v>
      </c>
      <c r="B565" t="s">
        <v>117</v>
      </c>
      <c r="C565" t="s">
        <v>291</v>
      </c>
      <c r="D565">
        <v>96</v>
      </c>
    </row>
    <row r="566" spans="1:4" x14ac:dyDescent="0.15">
      <c r="A566" s="3" t="s">
        <v>328</v>
      </c>
      <c r="B566" t="s">
        <v>117</v>
      </c>
      <c r="C566" t="s">
        <v>292</v>
      </c>
      <c r="D566">
        <v>100</v>
      </c>
    </row>
    <row r="567" spans="1:4" x14ac:dyDescent="0.15">
      <c r="A567" s="3" t="s">
        <v>328</v>
      </c>
      <c r="B567" t="s">
        <v>124</v>
      </c>
      <c r="C567" t="s">
        <v>124</v>
      </c>
    </row>
    <row r="568" spans="1:4" x14ac:dyDescent="0.15">
      <c r="A568" s="3" t="s">
        <v>328</v>
      </c>
      <c r="B568" t="s">
        <v>124</v>
      </c>
      <c r="C568" t="s">
        <v>125</v>
      </c>
      <c r="D568">
        <v>103</v>
      </c>
    </row>
    <row r="569" spans="1:4" x14ac:dyDescent="0.15">
      <c r="A569" s="3" t="s">
        <v>328</v>
      </c>
      <c r="B569" t="s">
        <v>124</v>
      </c>
      <c r="C569" t="s">
        <v>126</v>
      </c>
      <c r="D569">
        <v>108</v>
      </c>
    </row>
    <row r="570" spans="1:4" x14ac:dyDescent="0.15">
      <c r="A570" s="3" t="s">
        <v>328</v>
      </c>
      <c r="B570" t="s">
        <v>124</v>
      </c>
      <c r="C570" t="s">
        <v>293</v>
      </c>
      <c r="D570">
        <v>113</v>
      </c>
    </row>
    <row r="571" spans="1:4" x14ac:dyDescent="0.15">
      <c r="A571" s="3" t="s">
        <v>328</v>
      </c>
      <c r="B571" t="s">
        <v>124</v>
      </c>
      <c r="C571" t="s">
        <v>294</v>
      </c>
      <c r="D571">
        <v>115</v>
      </c>
    </row>
    <row r="572" spans="1:4" x14ac:dyDescent="0.15">
      <c r="A572" s="3" t="s">
        <v>328</v>
      </c>
      <c r="B572" t="s">
        <v>124</v>
      </c>
      <c r="C572" t="s">
        <v>295</v>
      </c>
      <c r="D572">
        <v>122</v>
      </c>
    </row>
    <row r="573" spans="1:4" x14ac:dyDescent="0.15">
      <c r="A573" s="3" t="s">
        <v>328</v>
      </c>
      <c r="B573" t="s">
        <v>124</v>
      </c>
      <c r="C573" t="s">
        <v>183</v>
      </c>
      <c r="D573">
        <v>128</v>
      </c>
    </row>
    <row r="574" spans="1:4" x14ac:dyDescent="0.15">
      <c r="A574" s="3" t="s">
        <v>328</v>
      </c>
      <c r="B574" t="s">
        <v>124</v>
      </c>
      <c r="C574" t="s">
        <v>184</v>
      </c>
      <c r="D574">
        <v>136</v>
      </c>
    </row>
    <row r="575" spans="1:4" x14ac:dyDescent="0.15">
      <c r="A575" s="3" t="s">
        <v>328</v>
      </c>
      <c r="B575" t="s">
        <v>124</v>
      </c>
      <c r="C575" t="s">
        <v>296</v>
      </c>
      <c r="D575">
        <v>145</v>
      </c>
    </row>
    <row r="576" spans="1:4" x14ac:dyDescent="0.15">
      <c r="A576" s="3" t="s">
        <v>328</v>
      </c>
      <c r="B576" t="s">
        <v>124</v>
      </c>
      <c r="C576" t="s">
        <v>297</v>
      </c>
      <c r="D576">
        <v>156</v>
      </c>
    </row>
    <row r="577" spans="1:4" x14ac:dyDescent="0.15">
      <c r="A577" s="3" t="s">
        <v>328</v>
      </c>
      <c r="B577" t="s">
        <v>124</v>
      </c>
      <c r="C577" t="s">
        <v>298</v>
      </c>
      <c r="D577">
        <v>161</v>
      </c>
    </row>
    <row r="578" spans="1:4" x14ac:dyDescent="0.15">
      <c r="A578" s="3" t="s">
        <v>328</v>
      </c>
      <c r="B578" t="s">
        <v>124</v>
      </c>
      <c r="C578" t="s">
        <v>299</v>
      </c>
      <c r="D578">
        <v>170</v>
      </c>
    </row>
    <row r="579" spans="1:4" x14ac:dyDescent="0.15">
      <c r="A579" s="3" t="s">
        <v>328</v>
      </c>
      <c r="B579" t="s">
        <v>124</v>
      </c>
      <c r="C579" t="s">
        <v>300</v>
      </c>
      <c r="D579">
        <v>173</v>
      </c>
    </row>
    <row r="580" spans="1:4" x14ac:dyDescent="0.15">
      <c r="A580" s="3" t="s">
        <v>328</v>
      </c>
      <c r="B580" t="s">
        <v>124</v>
      </c>
      <c r="C580" t="s">
        <v>301</v>
      </c>
      <c r="D580">
        <v>174</v>
      </c>
    </row>
    <row r="581" spans="1:4" x14ac:dyDescent="0.15">
      <c r="A581" s="3" t="s">
        <v>328</v>
      </c>
      <c r="B581" t="s">
        <v>124</v>
      </c>
      <c r="C581" t="s">
        <v>302</v>
      </c>
      <c r="D581">
        <v>181</v>
      </c>
    </row>
    <row r="582" spans="1:4" x14ac:dyDescent="0.15">
      <c r="A582" s="3" t="s">
        <v>328</v>
      </c>
      <c r="B582" t="s">
        <v>124</v>
      </c>
      <c r="C582" t="s">
        <v>303</v>
      </c>
      <c r="D582">
        <v>184</v>
      </c>
    </row>
    <row r="583" spans="1:4" x14ac:dyDescent="0.15">
      <c r="A583" s="3" t="s">
        <v>328</v>
      </c>
      <c r="B583" t="s">
        <v>124</v>
      </c>
      <c r="C583" t="s">
        <v>304</v>
      </c>
      <c r="D583">
        <v>195</v>
      </c>
    </row>
    <row r="584" spans="1:4" x14ac:dyDescent="0.15">
      <c r="A584" s="3" t="s">
        <v>328</v>
      </c>
      <c r="B584" t="s">
        <v>124</v>
      </c>
      <c r="C584" t="s">
        <v>305</v>
      </c>
      <c r="D584">
        <v>205</v>
      </c>
    </row>
    <row r="585" spans="1:4" x14ac:dyDescent="0.15">
      <c r="A585" s="3" t="s">
        <v>328</v>
      </c>
      <c r="B585" t="s">
        <v>124</v>
      </c>
      <c r="C585" t="s">
        <v>306</v>
      </c>
      <c r="D585">
        <v>208</v>
      </c>
    </row>
    <row r="586" spans="1:4" x14ac:dyDescent="0.15">
      <c r="A586" s="3" t="s">
        <v>328</v>
      </c>
      <c r="B586" t="s">
        <v>124</v>
      </c>
      <c r="C586" t="s">
        <v>307</v>
      </c>
      <c r="D586">
        <v>213</v>
      </c>
    </row>
    <row r="587" spans="1:4" x14ac:dyDescent="0.15">
      <c r="A587" s="3" t="s">
        <v>328</v>
      </c>
      <c r="B587" t="s">
        <v>124</v>
      </c>
      <c r="C587" t="s">
        <v>308</v>
      </c>
      <c r="D587">
        <v>219</v>
      </c>
    </row>
    <row r="588" spans="1:4" x14ac:dyDescent="0.15">
      <c r="A588" s="3" t="s">
        <v>328</v>
      </c>
      <c r="B588" t="s">
        <v>124</v>
      </c>
      <c r="C588" t="s">
        <v>309</v>
      </c>
      <c r="D588">
        <v>223</v>
      </c>
    </row>
    <row r="589" spans="1:4" x14ac:dyDescent="0.15">
      <c r="A589" s="3" t="s">
        <v>328</v>
      </c>
      <c r="B589" t="s">
        <v>124</v>
      </c>
      <c r="C589" t="s">
        <v>310</v>
      </c>
      <c r="D589">
        <v>225</v>
      </c>
    </row>
    <row r="590" spans="1:4" x14ac:dyDescent="0.15">
      <c r="A590" s="3" t="s">
        <v>328</v>
      </c>
      <c r="B590" t="s">
        <v>124</v>
      </c>
      <c r="C590" t="s">
        <v>311</v>
      </c>
      <c r="D590">
        <v>231</v>
      </c>
    </row>
    <row r="591" spans="1:4" x14ac:dyDescent="0.15">
      <c r="A591" s="3" t="s">
        <v>328</v>
      </c>
      <c r="B591" t="s">
        <v>124</v>
      </c>
      <c r="C591" t="s">
        <v>312</v>
      </c>
      <c r="D591">
        <v>233</v>
      </c>
    </row>
    <row r="592" spans="1:4" x14ac:dyDescent="0.15">
      <c r="A592" s="3" t="s">
        <v>328</v>
      </c>
      <c r="B592" t="s">
        <v>124</v>
      </c>
      <c r="C592" t="s">
        <v>313</v>
      </c>
      <c r="D592">
        <v>238</v>
      </c>
    </row>
    <row r="593" spans="1:4" x14ac:dyDescent="0.15">
      <c r="A593" s="3" t="s">
        <v>328</v>
      </c>
      <c r="B593" t="s">
        <v>124</v>
      </c>
      <c r="C593" t="s">
        <v>196</v>
      </c>
      <c r="D593">
        <v>240</v>
      </c>
    </row>
    <row r="594" spans="1:4" x14ac:dyDescent="0.15">
      <c r="A594" s="3" t="s">
        <v>328</v>
      </c>
      <c r="B594" t="s">
        <v>124</v>
      </c>
      <c r="C594" t="s">
        <v>147</v>
      </c>
      <c r="D594">
        <v>242</v>
      </c>
    </row>
    <row r="595" spans="1:4" x14ac:dyDescent="0.15">
      <c r="A595" s="3" t="s">
        <v>328</v>
      </c>
      <c r="B595" t="s">
        <v>124</v>
      </c>
      <c r="C595" t="s">
        <v>314</v>
      </c>
      <c r="D595">
        <v>244</v>
      </c>
    </row>
    <row r="596" spans="1:4" x14ac:dyDescent="0.15">
      <c r="A596" s="3" t="s">
        <v>328</v>
      </c>
      <c r="B596" t="s">
        <v>124</v>
      </c>
      <c r="C596" t="s">
        <v>315</v>
      </c>
      <c r="D596">
        <v>245</v>
      </c>
    </row>
    <row r="597" spans="1:4" x14ac:dyDescent="0.15">
      <c r="A597" s="3" t="s">
        <v>328</v>
      </c>
      <c r="B597" t="s">
        <v>124</v>
      </c>
      <c r="C597" t="s">
        <v>316</v>
      </c>
      <c r="D597">
        <v>250</v>
      </c>
    </row>
    <row r="598" spans="1:4" x14ac:dyDescent="0.15">
      <c r="A598" s="3" t="s">
        <v>328</v>
      </c>
      <c r="B598" t="s">
        <v>124</v>
      </c>
      <c r="C598" t="s">
        <v>317</v>
      </c>
      <c r="D598">
        <v>252</v>
      </c>
    </row>
    <row r="599" spans="1:4" x14ac:dyDescent="0.15">
      <c r="A599" s="3" t="s">
        <v>328</v>
      </c>
      <c r="B599" t="s">
        <v>124</v>
      </c>
      <c r="C599" t="s">
        <v>318</v>
      </c>
      <c r="D599">
        <v>255</v>
      </c>
    </row>
    <row r="600" spans="1:4" x14ac:dyDescent="0.15">
      <c r="A600" s="3" t="s">
        <v>328</v>
      </c>
      <c r="B600" t="s">
        <v>151</v>
      </c>
      <c r="C600" t="s">
        <v>151</v>
      </c>
    </row>
    <row r="601" spans="1:4" x14ac:dyDescent="0.15">
      <c r="A601" s="3" t="s">
        <v>328</v>
      </c>
      <c r="B601" t="s">
        <v>151</v>
      </c>
      <c r="C601" t="s">
        <v>152</v>
      </c>
      <c r="D601">
        <v>257</v>
      </c>
    </row>
    <row r="602" spans="1:4" x14ac:dyDescent="0.15">
      <c r="A602" s="3" t="s">
        <v>328</v>
      </c>
      <c r="B602" t="s">
        <v>151</v>
      </c>
      <c r="C602" t="s">
        <v>319</v>
      </c>
      <c r="D602">
        <v>260</v>
      </c>
    </row>
    <row r="603" spans="1:4" x14ac:dyDescent="0.15">
      <c r="A603" s="3" t="s">
        <v>328</v>
      </c>
      <c r="B603" t="s">
        <v>151</v>
      </c>
      <c r="C603" t="s">
        <v>320</v>
      </c>
      <c r="D603">
        <v>262</v>
      </c>
    </row>
    <row r="604" spans="1:4" x14ac:dyDescent="0.15">
      <c r="A604" s="3" t="s">
        <v>328</v>
      </c>
      <c r="B604" t="s">
        <v>151</v>
      </c>
      <c r="C604" t="s">
        <v>321</v>
      </c>
      <c r="D604">
        <v>265</v>
      </c>
    </row>
    <row r="605" spans="1:4" x14ac:dyDescent="0.15">
      <c r="A605" s="3" t="s">
        <v>328</v>
      </c>
      <c r="B605" t="s">
        <v>151</v>
      </c>
      <c r="C605" t="s">
        <v>322</v>
      </c>
      <c r="D605">
        <v>267</v>
      </c>
    </row>
    <row r="606" spans="1:4" x14ac:dyDescent="0.15">
      <c r="A606" s="3" t="s">
        <v>328</v>
      </c>
      <c r="B606" t="s">
        <v>151</v>
      </c>
      <c r="C606" t="s">
        <v>323</v>
      </c>
      <c r="D606">
        <v>274</v>
      </c>
    </row>
    <row r="607" spans="1:4" x14ac:dyDescent="0.15">
      <c r="A607" s="3" t="s">
        <v>328</v>
      </c>
      <c r="B607" t="s">
        <v>151</v>
      </c>
      <c r="C607" t="s">
        <v>324</v>
      </c>
      <c r="D607">
        <v>276</v>
      </c>
    </row>
    <row r="608" spans="1:4" x14ac:dyDescent="0.15">
      <c r="A608" s="3" t="s">
        <v>328</v>
      </c>
      <c r="B608" t="s">
        <v>151</v>
      </c>
      <c r="C608" t="s">
        <v>325</v>
      </c>
      <c r="D608">
        <v>280</v>
      </c>
    </row>
    <row r="609" spans="1:4" x14ac:dyDescent="0.15">
      <c r="A609" s="4" t="s">
        <v>328</v>
      </c>
      <c r="B609" s="2" t="s">
        <v>151</v>
      </c>
      <c r="C609" s="2" t="s">
        <v>326</v>
      </c>
      <c r="D609" s="2">
        <v>283</v>
      </c>
    </row>
    <row r="610" spans="1:4" x14ac:dyDescent="0.15">
      <c r="A610" s="3" t="s">
        <v>368</v>
      </c>
      <c r="B610" t="s">
        <v>90</v>
      </c>
      <c r="C610" t="s">
        <v>90</v>
      </c>
      <c r="D610">
        <v>1</v>
      </c>
    </row>
    <row r="611" spans="1:4" x14ac:dyDescent="0.15">
      <c r="A611" s="3" t="s">
        <v>368</v>
      </c>
      <c r="B611" t="s">
        <v>91</v>
      </c>
      <c r="C611" t="s">
        <v>92</v>
      </c>
      <c r="D611">
        <v>6</v>
      </c>
    </row>
    <row r="612" spans="1:4" x14ac:dyDescent="0.15">
      <c r="A612" s="3" t="s">
        <v>368</v>
      </c>
      <c r="B612" t="s">
        <v>91</v>
      </c>
      <c r="C612" t="s">
        <v>93</v>
      </c>
      <c r="D612">
        <v>6</v>
      </c>
    </row>
    <row r="613" spans="1:4" x14ac:dyDescent="0.15">
      <c r="A613" s="3" t="s">
        <v>368</v>
      </c>
      <c r="B613" t="s">
        <v>91</v>
      </c>
      <c r="C613" t="s">
        <v>94</v>
      </c>
      <c r="D613">
        <v>7</v>
      </c>
    </row>
    <row r="614" spans="1:4" x14ac:dyDescent="0.15">
      <c r="A614" s="3" t="s">
        <v>368</v>
      </c>
      <c r="B614" t="s">
        <v>7</v>
      </c>
      <c r="C614" t="s">
        <v>95</v>
      </c>
      <c r="D614">
        <v>8</v>
      </c>
    </row>
    <row r="615" spans="1:4" x14ac:dyDescent="0.15">
      <c r="A615" s="3" t="s">
        <v>368</v>
      </c>
      <c r="B615" t="s">
        <v>7</v>
      </c>
      <c r="C615" t="s">
        <v>96</v>
      </c>
      <c r="D615">
        <v>9</v>
      </c>
    </row>
    <row r="616" spans="1:4" x14ac:dyDescent="0.15">
      <c r="A616" s="3" t="s">
        <v>368</v>
      </c>
      <c r="B616" t="s">
        <v>7</v>
      </c>
      <c r="C616" t="s">
        <v>97</v>
      </c>
      <c r="D616">
        <v>10</v>
      </c>
    </row>
    <row r="617" spans="1:4" x14ac:dyDescent="0.15">
      <c r="A617" s="3" t="s">
        <v>368</v>
      </c>
      <c r="B617" t="s">
        <v>7</v>
      </c>
      <c r="C617" t="s">
        <v>98</v>
      </c>
      <c r="D617">
        <v>12</v>
      </c>
    </row>
    <row r="618" spans="1:4" x14ac:dyDescent="0.15">
      <c r="A618" s="3" t="s">
        <v>368</v>
      </c>
      <c r="B618" t="s">
        <v>7</v>
      </c>
      <c r="C618" t="s">
        <v>99</v>
      </c>
      <c r="D618">
        <v>14</v>
      </c>
    </row>
    <row r="619" spans="1:4" x14ac:dyDescent="0.15">
      <c r="A619" s="3" t="s">
        <v>368</v>
      </c>
      <c r="B619" t="s">
        <v>7</v>
      </c>
      <c r="C619" t="s">
        <v>367</v>
      </c>
      <c r="D619">
        <v>16</v>
      </c>
    </row>
    <row r="620" spans="1:4" x14ac:dyDescent="0.15">
      <c r="A620" s="3" t="s">
        <v>368</v>
      </c>
      <c r="B620" t="s">
        <v>102</v>
      </c>
      <c r="C620" t="s">
        <v>329</v>
      </c>
      <c r="D620">
        <v>17</v>
      </c>
    </row>
    <row r="621" spans="1:4" x14ac:dyDescent="0.15">
      <c r="A621" s="3" t="s">
        <v>368</v>
      </c>
      <c r="B621" t="s">
        <v>102</v>
      </c>
      <c r="C621" t="s">
        <v>104</v>
      </c>
      <c r="D621">
        <v>21</v>
      </c>
    </row>
    <row r="622" spans="1:4" x14ac:dyDescent="0.15">
      <c r="A622" s="3" t="s">
        <v>368</v>
      </c>
      <c r="B622" t="s">
        <v>102</v>
      </c>
      <c r="C622" t="s">
        <v>330</v>
      </c>
      <c r="D622">
        <v>25</v>
      </c>
    </row>
    <row r="623" spans="1:4" x14ac:dyDescent="0.15">
      <c r="A623" s="3" t="s">
        <v>368</v>
      </c>
      <c r="B623" t="s">
        <v>102</v>
      </c>
      <c r="C623" t="s">
        <v>331</v>
      </c>
      <c r="D623">
        <v>26</v>
      </c>
    </row>
    <row r="624" spans="1:4" x14ac:dyDescent="0.15">
      <c r="A624" s="3" t="s">
        <v>368</v>
      </c>
      <c r="B624" t="s">
        <v>102</v>
      </c>
      <c r="C624" t="s">
        <v>332</v>
      </c>
      <c r="D624">
        <v>29</v>
      </c>
    </row>
    <row r="625" spans="1:4" x14ac:dyDescent="0.15">
      <c r="A625" s="3" t="s">
        <v>368</v>
      </c>
      <c r="B625" t="s">
        <v>102</v>
      </c>
      <c r="C625" t="s">
        <v>333</v>
      </c>
      <c r="D625">
        <v>33</v>
      </c>
    </row>
    <row r="626" spans="1:4" x14ac:dyDescent="0.15">
      <c r="A626" s="3" t="s">
        <v>368</v>
      </c>
      <c r="B626" t="s">
        <v>102</v>
      </c>
      <c r="C626" t="s">
        <v>334</v>
      </c>
      <c r="D626">
        <v>35</v>
      </c>
    </row>
    <row r="627" spans="1:4" x14ac:dyDescent="0.15">
      <c r="A627" s="3" t="s">
        <v>368</v>
      </c>
      <c r="B627" t="s">
        <v>102</v>
      </c>
      <c r="C627" t="s">
        <v>335</v>
      </c>
      <c r="D627">
        <v>45</v>
      </c>
    </row>
    <row r="628" spans="1:4" x14ac:dyDescent="0.15">
      <c r="A628" s="3" t="s">
        <v>368</v>
      </c>
      <c r="B628" t="s">
        <v>102</v>
      </c>
      <c r="C628" t="s">
        <v>336</v>
      </c>
      <c r="D628">
        <v>48</v>
      </c>
    </row>
    <row r="629" spans="1:4" x14ac:dyDescent="0.15">
      <c r="A629" s="3" t="s">
        <v>368</v>
      </c>
      <c r="B629" t="s">
        <v>102</v>
      </c>
      <c r="C629" t="s">
        <v>113</v>
      </c>
      <c r="D629">
        <v>50</v>
      </c>
    </row>
    <row r="630" spans="1:4" x14ac:dyDescent="0.15">
      <c r="A630" s="3" t="s">
        <v>368</v>
      </c>
      <c r="B630" t="s">
        <v>102</v>
      </c>
      <c r="C630" t="s">
        <v>281</v>
      </c>
      <c r="D630">
        <v>56</v>
      </c>
    </row>
    <row r="631" spans="1:4" x14ac:dyDescent="0.15">
      <c r="A631" s="3" t="s">
        <v>368</v>
      </c>
      <c r="B631" t="s">
        <v>102</v>
      </c>
      <c r="C631" t="s">
        <v>116</v>
      </c>
      <c r="D631">
        <v>65</v>
      </c>
    </row>
    <row r="632" spans="1:4" x14ac:dyDescent="0.15">
      <c r="A632" s="3" t="s">
        <v>368</v>
      </c>
      <c r="B632" t="s">
        <v>117</v>
      </c>
      <c r="C632" t="s">
        <v>337</v>
      </c>
      <c r="D632">
        <v>67</v>
      </c>
    </row>
    <row r="633" spans="1:4" x14ac:dyDescent="0.15">
      <c r="A633" s="3" t="s">
        <v>368</v>
      </c>
      <c r="B633" t="s">
        <v>117</v>
      </c>
      <c r="C633" t="s">
        <v>338</v>
      </c>
      <c r="D633">
        <v>74</v>
      </c>
    </row>
    <row r="634" spans="1:4" x14ac:dyDescent="0.15">
      <c r="A634" s="3" t="s">
        <v>368</v>
      </c>
      <c r="B634" t="s">
        <v>117</v>
      </c>
      <c r="C634" t="s">
        <v>339</v>
      </c>
      <c r="D634">
        <v>77</v>
      </c>
    </row>
    <row r="635" spans="1:4" x14ac:dyDescent="0.15">
      <c r="A635" s="3" t="s">
        <v>368</v>
      </c>
      <c r="B635" t="s">
        <v>117</v>
      </c>
      <c r="C635" t="s">
        <v>340</v>
      </c>
      <c r="D635">
        <v>79</v>
      </c>
    </row>
    <row r="636" spans="1:4" x14ac:dyDescent="0.15">
      <c r="A636" s="3" t="s">
        <v>368</v>
      </c>
      <c r="B636" t="s">
        <v>117</v>
      </c>
      <c r="C636" t="s">
        <v>341</v>
      </c>
      <c r="D636">
        <v>81</v>
      </c>
    </row>
    <row r="637" spans="1:4" x14ac:dyDescent="0.15">
      <c r="A637" s="3" t="s">
        <v>368</v>
      </c>
      <c r="B637" t="s">
        <v>117</v>
      </c>
      <c r="C637" t="s">
        <v>342</v>
      </c>
      <c r="D637">
        <v>84</v>
      </c>
    </row>
    <row r="638" spans="1:4" x14ac:dyDescent="0.15">
      <c r="A638" s="3" t="s">
        <v>368</v>
      </c>
      <c r="B638" t="s">
        <v>117</v>
      </c>
      <c r="C638" t="s">
        <v>343</v>
      </c>
      <c r="D638">
        <v>86</v>
      </c>
    </row>
    <row r="639" spans="1:4" x14ac:dyDescent="0.15">
      <c r="A639" s="3" t="s">
        <v>368</v>
      </c>
      <c r="B639" t="s">
        <v>117</v>
      </c>
      <c r="C639" t="s">
        <v>366</v>
      </c>
      <c r="D639">
        <v>90</v>
      </c>
    </row>
    <row r="640" spans="1:4" x14ac:dyDescent="0.15">
      <c r="A640" s="3" t="s">
        <v>368</v>
      </c>
      <c r="B640" t="s">
        <v>117</v>
      </c>
      <c r="C640" t="s">
        <v>344</v>
      </c>
      <c r="D640">
        <v>94</v>
      </c>
    </row>
    <row r="641" spans="1:4" x14ac:dyDescent="0.15">
      <c r="A641" s="3" t="s">
        <v>368</v>
      </c>
      <c r="B641" t="s">
        <v>117</v>
      </c>
      <c r="C641" t="s">
        <v>291</v>
      </c>
      <c r="D641">
        <v>103</v>
      </c>
    </row>
    <row r="642" spans="1:4" x14ac:dyDescent="0.15">
      <c r="A642" s="3" t="s">
        <v>368</v>
      </c>
      <c r="B642" t="s">
        <v>124</v>
      </c>
      <c r="C642" t="s">
        <v>125</v>
      </c>
      <c r="D642">
        <v>108</v>
      </c>
    </row>
    <row r="643" spans="1:4" x14ac:dyDescent="0.15">
      <c r="A643" s="3" t="s">
        <v>368</v>
      </c>
      <c r="B643" t="s">
        <v>124</v>
      </c>
      <c r="C643" t="s">
        <v>126</v>
      </c>
      <c r="D643">
        <v>113</v>
      </c>
    </row>
    <row r="644" spans="1:4" x14ac:dyDescent="0.15">
      <c r="A644" s="3" t="s">
        <v>368</v>
      </c>
      <c r="B644" t="s">
        <v>124</v>
      </c>
      <c r="C644" t="s">
        <v>293</v>
      </c>
      <c r="D644">
        <v>118</v>
      </c>
    </row>
    <row r="645" spans="1:4" x14ac:dyDescent="0.15">
      <c r="A645" s="3" t="s">
        <v>368</v>
      </c>
      <c r="B645" t="s">
        <v>124</v>
      </c>
      <c r="C645" t="s">
        <v>294</v>
      </c>
      <c r="D645">
        <v>119</v>
      </c>
    </row>
    <row r="646" spans="1:4" x14ac:dyDescent="0.15">
      <c r="A646" s="3" t="s">
        <v>368</v>
      </c>
      <c r="B646" t="s">
        <v>124</v>
      </c>
      <c r="C646" t="s">
        <v>345</v>
      </c>
      <c r="D646">
        <v>126</v>
      </c>
    </row>
    <row r="647" spans="1:4" x14ac:dyDescent="0.15">
      <c r="A647" s="3" t="s">
        <v>368</v>
      </c>
      <c r="B647" t="s">
        <v>124</v>
      </c>
      <c r="C647" t="s">
        <v>183</v>
      </c>
      <c r="D647">
        <v>132</v>
      </c>
    </row>
    <row r="648" spans="1:4" x14ac:dyDescent="0.15">
      <c r="A648" s="3" t="s">
        <v>368</v>
      </c>
      <c r="B648" t="s">
        <v>124</v>
      </c>
      <c r="C648" t="s">
        <v>184</v>
      </c>
      <c r="D648">
        <v>145</v>
      </c>
    </row>
    <row r="649" spans="1:4" x14ac:dyDescent="0.15">
      <c r="A649" s="3" t="s">
        <v>368</v>
      </c>
      <c r="B649" t="s">
        <v>124</v>
      </c>
      <c r="C649" t="s">
        <v>346</v>
      </c>
      <c r="D649">
        <v>157</v>
      </c>
    </row>
    <row r="650" spans="1:4" x14ac:dyDescent="0.15">
      <c r="A650" s="3" t="s">
        <v>368</v>
      </c>
      <c r="B650" t="s">
        <v>124</v>
      </c>
      <c r="C650" t="s">
        <v>297</v>
      </c>
      <c r="D650">
        <v>165</v>
      </c>
    </row>
    <row r="651" spans="1:4" x14ac:dyDescent="0.15">
      <c r="A651" s="3" t="s">
        <v>368</v>
      </c>
      <c r="B651" t="s">
        <v>124</v>
      </c>
      <c r="C651" t="s">
        <v>347</v>
      </c>
      <c r="D651">
        <v>169</v>
      </c>
    </row>
    <row r="652" spans="1:4" x14ac:dyDescent="0.15">
      <c r="A652" s="3" t="s">
        <v>368</v>
      </c>
      <c r="B652" t="s">
        <v>124</v>
      </c>
      <c r="C652" t="s">
        <v>298</v>
      </c>
      <c r="D652">
        <v>173</v>
      </c>
    </row>
    <row r="653" spans="1:4" x14ac:dyDescent="0.15">
      <c r="A653" s="3" t="s">
        <v>368</v>
      </c>
      <c r="B653" t="s">
        <v>124</v>
      </c>
      <c r="C653" t="s">
        <v>299</v>
      </c>
      <c r="D653">
        <v>180</v>
      </c>
    </row>
    <row r="654" spans="1:4" x14ac:dyDescent="0.15">
      <c r="A654" s="3" t="s">
        <v>368</v>
      </c>
      <c r="B654" t="s">
        <v>124</v>
      </c>
      <c r="C654" t="s">
        <v>300</v>
      </c>
      <c r="D654">
        <v>183</v>
      </c>
    </row>
    <row r="655" spans="1:4" x14ac:dyDescent="0.15">
      <c r="A655" s="3" t="s">
        <v>368</v>
      </c>
      <c r="B655" t="s">
        <v>124</v>
      </c>
      <c r="C655" t="s">
        <v>348</v>
      </c>
      <c r="D655">
        <v>184</v>
      </c>
    </row>
    <row r="656" spans="1:4" x14ac:dyDescent="0.15">
      <c r="A656" s="3" t="s">
        <v>368</v>
      </c>
      <c r="B656" t="s">
        <v>124</v>
      </c>
      <c r="C656" t="s">
        <v>349</v>
      </c>
      <c r="D656">
        <v>188</v>
      </c>
    </row>
    <row r="657" spans="1:4" x14ac:dyDescent="0.15">
      <c r="A657" s="3" t="s">
        <v>368</v>
      </c>
      <c r="B657" t="s">
        <v>124</v>
      </c>
      <c r="C657" t="s">
        <v>350</v>
      </c>
      <c r="D657">
        <v>191</v>
      </c>
    </row>
    <row r="658" spans="1:4" x14ac:dyDescent="0.15">
      <c r="A658" s="3" t="s">
        <v>368</v>
      </c>
      <c r="B658" t="s">
        <v>124</v>
      </c>
      <c r="C658" t="s">
        <v>351</v>
      </c>
      <c r="D658">
        <v>202</v>
      </c>
    </row>
    <row r="659" spans="1:4" x14ac:dyDescent="0.15">
      <c r="A659" s="3" t="s">
        <v>368</v>
      </c>
      <c r="B659" t="s">
        <v>124</v>
      </c>
      <c r="C659" t="s">
        <v>306</v>
      </c>
      <c r="D659">
        <v>212</v>
      </c>
    </row>
    <row r="660" spans="1:4" x14ac:dyDescent="0.15">
      <c r="A660" s="3" t="s">
        <v>368</v>
      </c>
      <c r="B660" t="s">
        <v>124</v>
      </c>
      <c r="C660" t="s">
        <v>352</v>
      </c>
      <c r="D660">
        <v>217</v>
      </c>
    </row>
    <row r="661" spans="1:4" x14ac:dyDescent="0.15">
      <c r="A661" s="3" t="s">
        <v>368</v>
      </c>
      <c r="B661" t="s">
        <v>124</v>
      </c>
      <c r="C661" t="s">
        <v>353</v>
      </c>
      <c r="D661">
        <v>220</v>
      </c>
    </row>
    <row r="662" spans="1:4" x14ac:dyDescent="0.15">
      <c r="A662" s="3" t="s">
        <v>368</v>
      </c>
      <c r="B662" t="s">
        <v>124</v>
      </c>
      <c r="C662" t="s">
        <v>354</v>
      </c>
      <c r="D662">
        <v>223</v>
      </c>
    </row>
    <row r="663" spans="1:4" x14ac:dyDescent="0.15">
      <c r="A663" s="3" t="s">
        <v>368</v>
      </c>
      <c r="B663" t="s">
        <v>124</v>
      </c>
      <c r="C663" t="s">
        <v>355</v>
      </c>
      <c r="D663">
        <v>227</v>
      </c>
    </row>
    <row r="664" spans="1:4" x14ac:dyDescent="0.15">
      <c r="A664" s="3" t="s">
        <v>368</v>
      </c>
      <c r="B664" t="s">
        <v>124</v>
      </c>
      <c r="C664" t="s">
        <v>356</v>
      </c>
      <c r="D664">
        <v>231</v>
      </c>
    </row>
    <row r="665" spans="1:4" x14ac:dyDescent="0.15">
      <c r="A665" s="3" t="s">
        <v>368</v>
      </c>
      <c r="B665" t="s">
        <v>124</v>
      </c>
      <c r="C665" t="s">
        <v>357</v>
      </c>
      <c r="D665">
        <v>234</v>
      </c>
    </row>
    <row r="666" spans="1:4" x14ac:dyDescent="0.15">
      <c r="A666" s="3" t="s">
        <v>368</v>
      </c>
      <c r="B666" t="s">
        <v>124</v>
      </c>
      <c r="C666" t="s">
        <v>358</v>
      </c>
      <c r="D666">
        <v>236</v>
      </c>
    </row>
    <row r="667" spans="1:4" x14ac:dyDescent="0.15">
      <c r="A667" s="3" t="s">
        <v>368</v>
      </c>
      <c r="B667" t="s">
        <v>124</v>
      </c>
      <c r="C667" t="s">
        <v>315</v>
      </c>
      <c r="D667">
        <v>244</v>
      </c>
    </row>
    <row r="668" spans="1:4" x14ac:dyDescent="0.15">
      <c r="A668" s="3" t="s">
        <v>368</v>
      </c>
      <c r="B668" t="s">
        <v>124</v>
      </c>
      <c r="C668" t="s">
        <v>359</v>
      </c>
      <c r="D668">
        <v>251</v>
      </c>
    </row>
    <row r="669" spans="1:4" x14ac:dyDescent="0.15">
      <c r="A669" s="3" t="s">
        <v>368</v>
      </c>
      <c r="B669" t="s">
        <v>124</v>
      </c>
      <c r="C669" t="s">
        <v>360</v>
      </c>
      <c r="D669">
        <v>253</v>
      </c>
    </row>
    <row r="670" spans="1:4" x14ac:dyDescent="0.15">
      <c r="A670" s="3" t="s">
        <v>368</v>
      </c>
      <c r="B670" t="s">
        <v>124</v>
      </c>
      <c r="C670" t="s">
        <v>301</v>
      </c>
      <c r="D670">
        <v>255</v>
      </c>
    </row>
    <row r="671" spans="1:4" x14ac:dyDescent="0.15">
      <c r="A671" s="3" t="s">
        <v>368</v>
      </c>
      <c r="B671" t="s">
        <v>151</v>
      </c>
      <c r="C671" t="s">
        <v>361</v>
      </c>
      <c r="D671">
        <v>260</v>
      </c>
    </row>
    <row r="672" spans="1:4" x14ac:dyDescent="0.15">
      <c r="A672" s="3" t="s">
        <v>368</v>
      </c>
      <c r="B672" t="s">
        <v>151</v>
      </c>
      <c r="C672" t="s">
        <v>362</v>
      </c>
      <c r="D672">
        <v>264</v>
      </c>
    </row>
    <row r="673" spans="1:4" x14ac:dyDescent="0.15">
      <c r="A673" s="3" t="s">
        <v>368</v>
      </c>
      <c r="B673" t="s">
        <v>151</v>
      </c>
      <c r="C673" t="s">
        <v>320</v>
      </c>
      <c r="D673">
        <v>266</v>
      </c>
    </row>
    <row r="674" spans="1:4" x14ac:dyDescent="0.15">
      <c r="A674" s="3" t="s">
        <v>368</v>
      </c>
      <c r="B674" t="s">
        <v>151</v>
      </c>
      <c r="C674" t="s">
        <v>321</v>
      </c>
      <c r="D674">
        <v>269</v>
      </c>
    </row>
    <row r="675" spans="1:4" x14ac:dyDescent="0.15">
      <c r="A675" s="3" t="s">
        <v>368</v>
      </c>
      <c r="B675" t="s">
        <v>151</v>
      </c>
      <c r="C675" t="s">
        <v>363</v>
      </c>
      <c r="D675">
        <v>272</v>
      </c>
    </row>
    <row r="676" spans="1:4" x14ac:dyDescent="0.15">
      <c r="A676" s="3" t="s">
        <v>368</v>
      </c>
      <c r="B676" t="s">
        <v>151</v>
      </c>
      <c r="C676" t="s">
        <v>364</v>
      </c>
      <c r="D676">
        <v>273</v>
      </c>
    </row>
    <row r="677" spans="1:4" x14ac:dyDescent="0.15">
      <c r="A677" s="3" t="s">
        <v>368</v>
      </c>
      <c r="B677" t="s">
        <v>151</v>
      </c>
      <c r="C677" t="s">
        <v>365</v>
      </c>
      <c r="D677">
        <v>277</v>
      </c>
    </row>
    <row r="678" spans="1:4" x14ac:dyDescent="0.15">
      <c r="A678" s="3" t="s">
        <v>368</v>
      </c>
      <c r="B678" t="s">
        <v>151</v>
      </c>
      <c r="C678" t="s">
        <v>324</v>
      </c>
      <c r="D678">
        <v>279</v>
      </c>
    </row>
    <row r="679" spans="1:4" x14ac:dyDescent="0.15">
      <c r="A679" s="4" t="s">
        <v>368</v>
      </c>
      <c r="B679" s="2" t="s">
        <v>151</v>
      </c>
      <c r="C679" s="2" t="s">
        <v>325</v>
      </c>
      <c r="D679" s="2">
        <v>282</v>
      </c>
    </row>
    <row r="680" spans="1:4" x14ac:dyDescent="0.15">
      <c r="A680" s="3" t="s">
        <v>369</v>
      </c>
      <c r="B680" t="s">
        <v>769</v>
      </c>
      <c r="C680" t="s">
        <v>768</v>
      </c>
      <c r="D680">
        <v>1</v>
      </c>
    </row>
    <row r="681" spans="1:4" x14ac:dyDescent="0.15">
      <c r="A681" s="3" t="s">
        <v>369</v>
      </c>
      <c r="B681" t="s">
        <v>90</v>
      </c>
      <c r="C681" t="s">
        <v>90</v>
      </c>
      <c r="D681">
        <v>4</v>
      </c>
    </row>
    <row r="682" spans="1:4" x14ac:dyDescent="0.15">
      <c r="A682" s="3" t="s">
        <v>369</v>
      </c>
      <c r="B682" t="s">
        <v>90</v>
      </c>
      <c r="C682" t="s">
        <v>92</v>
      </c>
      <c r="D682">
        <v>9</v>
      </c>
    </row>
    <row r="683" spans="1:4" x14ac:dyDescent="0.15">
      <c r="A683" s="3" t="s">
        <v>369</v>
      </c>
      <c r="B683" t="s">
        <v>90</v>
      </c>
      <c r="C683" t="s">
        <v>93</v>
      </c>
      <c r="D683">
        <v>9</v>
      </c>
    </row>
    <row r="684" spans="1:4" x14ac:dyDescent="0.15">
      <c r="A684" s="3" t="s">
        <v>369</v>
      </c>
      <c r="B684" t="s">
        <v>90</v>
      </c>
      <c r="C684" t="s">
        <v>94</v>
      </c>
      <c r="D684">
        <v>10</v>
      </c>
    </row>
    <row r="685" spans="1:4" x14ac:dyDescent="0.15">
      <c r="A685" s="3" t="s">
        <v>369</v>
      </c>
      <c r="B685" t="s">
        <v>7</v>
      </c>
      <c r="C685" t="s">
        <v>95</v>
      </c>
      <c r="D685">
        <v>11</v>
      </c>
    </row>
    <row r="686" spans="1:4" x14ac:dyDescent="0.15">
      <c r="A686" s="3" t="s">
        <v>369</v>
      </c>
      <c r="B686" t="s">
        <v>7</v>
      </c>
      <c r="C686" t="s">
        <v>96</v>
      </c>
      <c r="D686">
        <v>12</v>
      </c>
    </row>
    <row r="687" spans="1:4" x14ac:dyDescent="0.15">
      <c r="A687" s="3" t="s">
        <v>369</v>
      </c>
      <c r="B687" t="s">
        <v>7</v>
      </c>
      <c r="C687" t="s">
        <v>97</v>
      </c>
      <c r="D687">
        <v>14</v>
      </c>
    </row>
    <row r="688" spans="1:4" x14ac:dyDescent="0.15">
      <c r="A688" s="3" t="s">
        <v>369</v>
      </c>
      <c r="B688" t="s">
        <v>7</v>
      </c>
      <c r="C688" t="s">
        <v>98</v>
      </c>
      <c r="D688">
        <v>16</v>
      </c>
    </row>
    <row r="689" spans="1:4" x14ac:dyDescent="0.15">
      <c r="A689" s="3" t="s">
        <v>369</v>
      </c>
      <c r="B689" t="s">
        <v>7</v>
      </c>
      <c r="C689" t="s">
        <v>99</v>
      </c>
      <c r="D689">
        <v>18</v>
      </c>
    </row>
    <row r="690" spans="1:4" x14ac:dyDescent="0.15">
      <c r="A690" s="3" t="s">
        <v>369</v>
      </c>
      <c r="B690" t="s">
        <v>7</v>
      </c>
      <c r="C690" t="s">
        <v>394</v>
      </c>
      <c r="D690">
        <v>20</v>
      </c>
    </row>
    <row r="691" spans="1:4" x14ac:dyDescent="0.15">
      <c r="A691" s="3" t="s">
        <v>369</v>
      </c>
      <c r="B691" t="s">
        <v>102</v>
      </c>
      <c r="C691" t="s">
        <v>277</v>
      </c>
      <c r="D691">
        <v>21</v>
      </c>
    </row>
    <row r="692" spans="1:4" x14ac:dyDescent="0.15">
      <c r="A692" s="3" t="s">
        <v>369</v>
      </c>
      <c r="B692" t="s">
        <v>102</v>
      </c>
      <c r="C692" t="s">
        <v>104</v>
      </c>
      <c r="D692">
        <v>24</v>
      </c>
    </row>
    <row r="693" spans="1:4" x14ac:dyDescent="0.15">
      <c r="A693" s="3" t="s">
        <v>369</v>
      </c>
      <c r="B693" t="s">
        <v>102</v>
      </c>
      <c r="C693" t="s">
        <v>330</v>
      </c>
      <c r="D693">
        <v>28</v>
      </c>
    </row>
    <row r="694" spans="1:4" x14ac:dyDescent="0.15">
      <c r="A694" s="3" t="s">
        <v>369</v>
      </c>
      <c r="B694" t="s">
        <v>102</v>
      </c>
      <c r="C694" t="s">
        <v>331</v>
      </c>
      <c r="D694">
        <v>29</v>
      </c>
    </row>
    <row r="695" spans="1:4" x14ac:dyDescent="0.15">
      <c r="A695" s="3" t="s">
        <v>369</v>
      </c>
      <c r="B695" t="s">
        <v>102</v>
      </c>
      <c r="C695" t="s">
        <v>332</v>
      </c>
      <c r="D695">
        <v>33</v>
      </c>
    </row>
    <row r="696" spans="1:4" x14ac:dyDescent="0.15">
      <c r="A696" s="3" t="s">
        <v>369</v>
      </c>
      <c r="B696" t="s">
        <v>102</v>
      </c>
      <c r="C696" t="s">
        <v>370</v>
      </c>
      <c r="D696">
        <v>37</v>
      </c>
    </row>
    <row r="697" spans="1:4" x14ac:dyDescent="0.15">
      <c r="A697" s="3" t="s">
        <v>369</v>
      </c>
      <c r="B697" t="s">
        <v>102</v>
      </c>
      <c r="C697" t="s">
        <v>371</v>
      </c>
      <c r="D697">
        <v>39</v>
      </c>
    </row>
    <row r="698" spans="1:4" x14ac:dyDescent="0.15">
      <c r="A698" s="3" t="s">
        <v>369</v>
      </c>
      <c r="B698" t="s">
        <v>102</v>
      </c>
      <c r="C698" t="s">
        <v>335</v>
      </c>
      <c r="D698">
        <v>47</v>
      </c>
    </row>
    <row r="699" spans="1:4" x14ac:dyDescent="0.15">
      <c r="A699" s="3" t="s">
        <v>369</v>
      </c>
      <c r="B699" t="s">
        <v>102</v>
      </c>
      <c r="C699" t="s">
        <v>336</v>
      </c>
      <c r="D699">
        <v>50</v>
      </c>
    </row>
    <row r="700" spans="1:4" x14ac:dyDescent="0.15">
      <c r="A700" s="3" t="s">
        <v>369</v>
      </c>
      <c r="B700" t="s">
        <v>102</v>
      </c>
      <c r="C700" t="s">
        <v>113</v>
      </c>
      <c r="D700">
        <v>52</v>
      </c>
    </row>
    <row r="701" spans="1:4" x14ac:dyDescent="0.15">
      <c r="A701" s="3" t="s">
        <v>369</v>
      </c>
      <c r="B701" t="s">
        <v>102</v>
      </c>
      <c r="C701" t="s">
        <v>372</v>
      </c>
      <c r="D701">
        <v>57</v>
      </c>
    </row>
    <row r="702" spans="1:4" x14ac:dyDescent="0.15">
      <c r="A702" s="3" t="s">
        <v>369</v>
      </c>
      <c r="B702" t="s">
        <v>117</v>
      </c>
      <c r="C702" t="s">
        <v>373</v>
      </c>
      <c r="D702">
        <v>68</v>
      </c>
    </row>
    <row r="703" spans="1:4" x14ac:dyDescent="0.15">
      <c r="A703" s="3" t="s">
        <v>369</v>
      </c>
      <c r="B703" t="s">
        <v>117</v>
      </c>
      <c r="C703" t="s">
        <v>374</v>
      </c>
      <c r="D703">
        <v>72</v>
      </c>
    </row>
    <row r="704" spans="1:4" x14ac:dyDescent="0.15">
      <c r="A704" s="3" t="s">
        <v>369</v>
      </c>
      <c r="B704" t="s">
        <v>117</v>
      </c>
      <c r="C704" t="s">
        <v>119</v>
      </c>
      <c r="D704">
        <v>75</v>
      </c>
    </row>
    <row r="705" spans="1:4" x14ac:dyDescent="0.15">
      <c r="A705" s="3" t="s">
        <v>369</v>
      </c>
      <c r="B705" t="s">
        <v>117</v>
      </c>
      <c r="C705" t="s">
        <v>375</v>
      </c>
      <c r="D705">
        <v>78</v>
      </c>
    </row>
    <row r="706" spans="1:4" x14ac:dyDescent="0.15">
      <c r="A706" s="3" t="s">
        <v>369</v>
      </c>
      <c r="B706" t="s">
        <v>117</v>
      </c>
      <c r="C706" t="s">
        <v>376</v>
      </c>
      <c r="D706">
        <v>81</v>
      </c>
    </row>
    <row r="707" spans="1:4" x14ac:dyDescent="0.15">
      <c r="A707" s="3" t="s">
        <v>369</v>
      </c>
      <c r="B707" t="s">
        <v>117</v>
      </c>
      <c r="C707" t="s">
        <v>377</v>
      </c>
      <c r="D707">
        <v>84</v>
      </c>
    </row>
    <row r="708" spans="1:4" x14ac:dyDescent="0.15">
      <c r="A708" s="3" t="s">
        <v>369</v>
      </c>
      <c r="B708" t="s">
        <v>117</v>
      </c>
      <c r="C708" t="s">
        <v>378</v>
      </c>
      <c r="D708">
        <v>88</v>
      </c>
    </row>
    <row r="709" spans="1:4" x14ac:dyDescent="0.15">
      <c r="A709" s="3" t="s">
        <v>369</v>
      </c>
      <c r="B709" t="s">
        <v>117</v>
      </c>
      <c r="C709" t="s">
        <v>379</v>
      </c>
      <c r="D709">
        <v>90</v>
      </c>
    </row>
    <row r="710" spans="1:4" x14ac:dyDescent="0.15">
      <c r="A710" s="3" t="s">
        <v>369</v>
      </c>
      <c r="B710" t="s">
        <v>117</v>
      </c>
      <c r="C710" t="s">
        <v>288</v>
      </c>
      <c r="D710">
        <v>94</v>
      </c>
    </row>
    <row r="711" spans="1:4" x14ac:dyDescent="0.15">
      <c r="A711" s="3" t="s">
        <v>369</v>
      </c>
      <c r="B711" t="s">
        <v>117</v>
      </c>
      <c r="C711" t="s">
        <v>380</v>
      </c>
      <c r="D711">
        <v>98</v>
      </c>
    </row>
    <row r="712" spans="1:4" x14ac:dyDescent="0.15">
      <c r="A712" s="3" t="s">
        <v>369</v>
      </c>
      <c r="B712" t="s">
        <v>117</v>
      </c>
      <c r="C712" t="s">
        <v>381</v>
      </c>
      <c r="D712">
        <v>106</v>
      </c>
    </row>
    <row r="713" spans="1:4" x14ac:dyDescent="0.15">
      <c r="A713" s="3" t="s">
        <v>369</v>
      </c>
      <c r="B713" t="s">
        <v>117</v>
      </c>
      <c r="C713" t="s">
        <v>291</v>
      </c>
      <c r="D713">
        <v>111</v>
      </c>
    </row>
    <row r="714" spans="1:4" x14ac:dyDescent="0.15">
      <c r="A714" s="3" t="s">
        <v>369</v>
      </c>
      <c r="B714" t="s">
        <v>117</v>
      </c>
      <c r="C714" t="s">
        <v>382</v>
      </c>
      <c r="D714">
        <v>115</v>
      </c>
    </row>
    <row r="715" spans="1:4" x14ac:dyDescent="0.15">
      <c r="A715" s="3" t="s">
        <v>369</v>
      </c>
      <c r="B715" t="s">
        <v>124</v>
      </c>
      <c r="C715" t="s">
        <v>125</v>
      </c>
      <c r="D715">
        <v>118</v>
      </c>
    </row>
    <row r="716" spans="1:4" x14ac:dyDescent="0.15">
      <c r="A716" s="3" t="s">
        <v>369</v>
      </c>
      <c r="B716" t="s">
        <v>124</v>
      </c>
      <c r="C716" t="s">
        <v>126</v>
      </c>
      <c r="D716">
        <v>123</v>
      </c>
    </row>
    <row r="717" spans="1:4" x14ac:dyDescent="0.15">
      <c r="A717" s="3" t="s">
        <v>369</v>
      </c>
      <c r="B717" t="s">
        <v>124</v>
      </c>
      <c r="C717" t="s">
        <v>127</v>
      </c>
      <c r="D717">
        <v>128</v>
      </c>
    </row>
    <row r="718" spans="1:4" x14ac:dyDescent="0.15">
      <c r="A718" s="3" t="s">
        <v>369</v>
      </c>
      <c r="B718" t="s">
        <v>124</v>
      </c>
      <c r="C718" t="s">
        <v>345</v>
      </c>
      <c r="D718">
        <v>129</v>
      </c>
    </row>
    <row r="719" spans="1:4" x14ac:dyDescent="0.15">
      <c r="A719" s="3" t="s">
        <v>369</v>
      </c>
      <c r="B719" t="s">
        <v>124</v>
      </c>
      <c r="C719" t="s">
        <v>183</v>
      </c>
      <c r="D719">
        <v>134</v>
      </c>
    </row>
    <row r="720" spans="1:4" x14ac:dyDescent="0.15">
      <c r="A720" s="3" t="s">
        <v>369</v>
      </c>
      <c r="B720" t="s">
        <v>124</v>
      </c>
      <c r="C720" t="s">
        <v>184</v>
      </c>
      <c r="D720">
        <v>142</v>
      </c>
    </row>
    <row r="721" spans="1:4" x14ac:dyDescent="0.15">
      <c r="A721" s="3" t="s">
        <v>369</v>
      </c>
      <c r="B721" t="s">
        <v>124</v>
      </c>
      <c r="C721" t="s">
        <v>346</v>
      </c>
      <c r="D721">
        <v>154</v>
      </c>
    </row>
    <row r="722" spans="1:4" x14ac:dyDescent="0.15">
      <c r="A722" s="3" t="s">
        <v>369</v>
      </c>
      <c r="B722" t="s">
        <v>124</v>
      </c>
      <c r="C722" t="s">
        <v>297</v>
      </c>
      <c r="D722">
        <v>168</v>
      </c>
    </row>
    <row r="723" spans="1:4" x14ac:dyDescent="0.15">
      <c r="A723" s="3" t="s">
        <v>369</v>
      </c>
      <c r="B723" t="s">
        <v>124</v>
      </c>
      <c r="C723" t="s">
        <v>347</v>
      </c>
      <c r="D723">
        <v>179</v>
      </c>
    </row>
    <row r="724" spans="1:4" x14ac:dyDescent="0.15">
      <c r="A724" s="3" t="s">
        <v>369</v>
      </c>
      <c r="B724" t="s">
        <v>124</v>
      </c>
      <c r="C724" t="s">
        <v>383</v>
      </c>
      <c r="D724">
        <v>186</v>
      </c>
    </row>
    <row r="725" spans="1:4" x14ac:dyDescent="0.15">
      <c r="A725" s="3" t="s">
        <v>369</v>
      </c>
      <c r="B725" t="s">
        <v>124</v>
      </c>
      <c r="C725" t="s">
        <v>299</v>
      </c>
      <c r="D725">
        <v>194</v>
      </c>
    </row>
    <row r="726" spans="1:4" x14ac:dyDescent="0.15">
      <c r="A726" s="3" t="s">
        <v>369</v>
      </c>
      <c r="B726" t="s">
        <v>124</v>
      </c>
      <c r="C726" t="s">
        <v>300</v>
      </c>
      <c r="D726">
        <v>198</v>
      </c>
    </row>
    <row r="727" spans="1:4" x14ac:dyDescent="0.15">
      <c r="A727" s="3" t="s">
        <v>369</v>
      </c>
      <c r="B727" t="s">
        <v>124</v>
      </c>
      <c r="C727" t="s">
        <v>384</v>
      </c>
      <c r="D727">
        <v>199</v>
      </c>
    </row>
    <row r="728" spans="1:4" x14ac:dyDescent="0.15">
      <c r="A728" s="3" t="s">
        <v>369</v>
      </c>
      <c r="B728" t="s">
        <v>124</v>
      </c>
      <c r="C728" t="s">
        <v>349</v>
      </c>
      <c r="D728">
        <v>203</v>
      </c>
    </row>
    <row r="729" spans="1:4" x14ac:dyDescent="0.15">
      <c r="A729" s="3" t="s">
        <v>369</v>
      </c>
      <c r="B729" t="s">
        <v>124</v>
      </c>
      <c r="C729" t="s">
        <v>350</v>
      </c>
      <c r="D729">
        <v>206</v>
      </c>
    </row>
    <row r="730" spans="1:4" x14ac:dyDescent="0.15">
      <c r="A730" s="3" t="s">
        <v>369</v>
      </c>
      <c r="B730" t="s">
        <v>124</v>
      </c>
      <c r="C730" t="s">
        <v>351</v>
      </c>
      <c r="D730">
        <v>216</v>
      </c>
    </row>
    <row r="731" spans="1:4" x14ac:dyDescent="0.15">
      <c r="A731" s="3" t="s">
        <v>369</v>
      </c>
      <c r="B731" t="s">
        <v>124</v>
      </c>
      <c r="C731" t="s">
        <v>306</v>
      </c>
      <c r="D731">
        <v>225</v>
      </c>
    </row>
    <row r="732" spans="1:4" x14ac:dyDescent="0.15">
      <c r="A732" s="3" t="s">
        <v>369</v>
      </c>
      <c r="B732" t="s">
        <v>124</v>
      </c>
      <c r="C732" t="s">
        <v>352</v>
      </c>
      <c r="D732">
        <v>230</v>
      </c>
    </row>
    <row r="733" spans="1:4" x14ac:dyDescent="0.15">
      <c r="A733" s="3" t="s">
        <v>369</v>
      </c>
      <c r="B733" t="s">
        <v>124</v>
      </c>
      <c r="C733" t="s">
        <v>353</v>
      </c>
      <c r="D733">
        <v>233</v>
      </c>
    </row>
    <row r="734" spans="1:4" x14ac:dyDescent="0.15">
      <c r="A734" s="3" t="s">
        <v>369</v>
      </c>
      <c r="B734" t="s">
        <v>124</v>
      </c>
      <c r="C734" t="s">
        <v>354</v>
      </c>
      <c r="D734">
        <v>236</v>
      </c>
    </row>
    <row r="735" spans="1:4" x14ac:dyDescent="0.15">
      <c r="A735" s="3" t="s">
        <v>369</v>
      </c>
      <c r="B735" t="s">
        <v>124</v>
      </c>
      <c r="C735" t="s">
        <v>355</v>
      </c>
      <c r="D735">
        <v>240</v>
      </c>
    </row>
    <row r="736" spans="1:4" x14ac:dyDescent="0.15">
      <c r="A736" s="3" t="s">
        <v>369</v>
      </c>
      <c r="B736" t="s">
        <v>124</v>
      </c>
      <c r="C736" t="s">
        <v>356</v>
      </c>
      <c r="D736">
        <v>244</v>
      </c>
    </row>
    <row r="737" spans="1:4" x14ac:dyDescent="0.15">
      <c r="A737" s="3" t="s">
        <v>369</v>
      </c>
      <c r="B737" t="s">
        <v>124</v>
      </c>
      <c r="C737" t="s">
        <v>357</v>
      </c>
      <c r="D737">
        <v>247</v>
      </c>
    </row>
    <row r="738" spans="1:4" x14ac:dyDescent="0.15">
      <c r="A738" s="3" t="s">
        <v>369</v>
      </c>
      <c r="B738" t="s">
        <v>124</v>
      </c>
      <c r="C738" t="s">
        <v>358</v>
      </c>
      <c r="D738">
        <v>250</v>
      </c>
    </row>
    <row r="739" spans="1:4" x14ac:dyDescent="0.15">
      <c r="A739" s="3" t="s">
        <v>369</v>
      </c>
      <c r="B739" t="s">
        <v>124</v>
      </c>
      <c r="C739" t="s">
        <v>385</v>
      </c>
      <c r="D739">
        <v>258</v>
      </c>
    </row>
    <row r="740" spans="1:4" x14ac:dyDescent="0.15">
      <c r="A740" s="3" t="s">
        <v>369</v>
      </c>
      <c r="B740" t="s">
        <v>124</v>
      </c>
      <c r="C740" t="s">
        <v>386</v>
      </c>
      <c r="D740">
        <v>261</v>
      </c>
    </row>
    <row r="741" spans="1:4" x14ac:dyDescent="0.15">
      <c r="A741" s="3" t="s">
        <v>369</v>
      </c>
      <c r="B741" t="s">
        <v>124</v>
      </c>
      <c r="C741" t="s">
        <v>387</v>
      </c>
      <c r="D741">
        <v>263</v>
      </c>
    </row>
    <row r="742" spans="1:4" x14ac:dyDescent="0.15">
      <c r="A742" s="3" t="s">
        <v>369</v>
      </c>
      <c r="B742" t="s">
        <v>124</v>
      </c>
      <c r="C742" t="s">
        <v>388</v>
      </c>
      <c r="D742">
        <v>266</v>
      </c>
    </row>
    <row r="743" spans="1:4" x14ac:dyDescent="0.15">
      <c r="A743" s="3" t="s">
        <v>369</v>
      </c>
      <c r="B743" t="s">
        <v>124</v>
      </c>
      <c r="C743" t="s">
        <v>389</v>
      </c>
      <c r="D743">
        <v>268</v>
      </c>
    </row>
    <row r="744" spans="1:4" x14ac:dyDescent="0.15">
      <c r="A744" s="3" t="s">
        <v>369</v>
      </c>
      <c r="B744" t="s">
        <v>151</v>
      </c>
      <c r="C744" t="s">
        <v>361</v>
      </c>
      <c r="D744">
        <v>270</v>
      </c>
    </row>
    <row r="745" spans="1:4" x14ac:dyDescent="0.15">
      <c r="A745" s="3" t="s">
        <v>369</v>
      </c>
      <c r="B745" t="s">
        <v>151</v>
      </c>
      <c r="C745" t="s">
        <v>390</v>
      </c>
      <c r="D745">
        <v>274</v>
      </c>
    </row>
    <row r="746" spans="1:4" x14ac:dyDescent="0.15">
      <c r="A746" s="3" t="s">
        <v>369</v>
      </c>
      <c r="B746" t="s">
        <v>151</v>
      </c>
      <c r="C746" t="s">
        <v>391</v>
      </c>
      <c r="D746">
        <v>276</v>
      </c>
    </row>
    <row r="747" spans="1:4" x14ac:dyDescent="0.15">
      <c r="A747" s="3" t="s">
        <v>369</v>
      </c>
      <c r="B747" t="s">
        <v>151</v>
      </c>
      <c r="C747" t="s">
        <v>392</v>
      </c>
      <c r="D747">
        <v>278</v>
      </c>
    </row>
    <row r="748" spans="1:4" x14ac:dyDescent="0.15">
      <c r="A748" s="4" t="s">
        <v>369</v>
      </c>
      <c r="B748" s="2" t="s">
        <v>151</v>
      </c>
      <c r="C748" s="2" t="s">
        <v>393</v>
      </c>
      <c r="D748" s="2">
        <v>280</v>
      </c>
    </row>
    <row r="749" spans="1:4" x14ac:dyDescent="0.15">
      <c r="A749" s="3" t="s">
        <v>444</v>
      </c>
      <c r="B749" t="s">
        <v>770</v>
      </c>
      <c r="C749" t="s">
        <v>395</v>
      </c>
      <c r="D749">
        <v>4</v>
      </c>
    </row>
    <row r="750" spans="1:4" x14ac:dyDescent="0.15">
      <c r="A750" s="3" t="s">
        <v>444</v>
      </c>
      <c r="B750" t="s">
        <v>90</v>
      </c>
      <c r="C750" t="s">
        <v>90</v>
      </c>
      <c r="D750">
        <v>7</v>
      </c>
    </row>
    <row r="751" spans="1:4" x14ac:dyDescent="0.15">
      <c r="A751" s="3" t="s">
        <v>444</v>
      </c>
      <c r="B751" t="s">
        <v>91</v>
      </c>
      <c r="C751" t="s">
        <v>92</v>
      </c>
      <c r="D751">
        <v>12</v>
      </c>
    </row>
    <row r="752" spans="1:4" x14ac:dyDescent="0.15">
      <c r="A752" s="3" t="s">
        <v>444</v>
      </c>
      <c r="B752" t="s">
        <v>91</v>
      </c>
      <c r="C752" t="s">
        <v>93</v>
      </c>
      <c r="D752">
        <v>12</v>
      </c>
    </row>
    <row r="753" spans="1:4" x14ac:dyDescent="0.15">
      <c r="A753" s="3" t="s">
        <v>444</v>
      </c>
      <c r="B753" t="s">
        <v>91</v>
      </c>
      <c r="C753" t="s">
        <v>94</v>
      </c>
      <c r="D753">
        <v>13</v>
      </c>
    </row>
    <row r="754" spans="1:4" x14ac:dyDescent="0.15">
      <c r="A754" s="3" t="s">
        <v>444</v>
      </c>
      <c r="B754" t="s">
        <v>7</v>
      </c>
      <c r="C754" t="s">
        <v>95</v>
      </c>
      <c r="D754">
        <v>14</v>
      </c>
    </row>
    <row r="755" spans="1:4" x14ac:dyDescent="0.15">
      <c r="A755" s="3" t="s">
        <v>444</v>
      </c>
      <c r="B755" t="s">
        <v>7</v>
      </c>
      <c r="C755" t="s">
        <v>96</v>
      </c>
      <c r="D755">
        <v>15</v>
      </c>
    </row>
    <row r="756" spans="1:4" x14ac:dyDescent="0.15">
      <c r="A756" s="3" t="s">
        <v>444</v>
      </c>
      <c r="B756" t="s">
        <v>7</v>
      </c>
      <c r="C756" t="s">
        <v>396</v>
      </c>
      <c r="D756">
        <v>16</v>
      </c>
    </row>
    <row r="757" spans="1:4" x14ac:dyDescent="0.15">
      <c r="A757" s="3" t="s">
        <v>444</v>
      </c>
      <c r="B757" t="s">
        <v>7</v>
      </c>
      <c r="C757" t="s">
        <v>98</v>
      </c>
      <c r="D757">
        <v>18</v>
      </c>
    </row>
    <row r="758" spans="1:4" x14ac:dyDescent="0.15">
      <c r="A758" s="3" t="s">
        <v>444</v>
      </c>
      <c r="B758" t="s">
        <v>7</v>
      </c>
      <c r="C758" t="s">
        <v>99</v>
      </c>
      <c r="D758">
        <v>20</v>
      </c>
    </row>
    <row r="759" spans="1:4" x14ac:dyDescent="0.15">
      <c r="A759" s="3" t="s">
        <v>444</v>
      </c>
      <c r="B759" t="s">
        <v>102</v>
      </c>
      <c r="C759" t="s">
        <v>397</v>
      </c>
      <c r="D759">
        <v>22</v>
      </c>
    </row>
    <row r="760" spans="1:4" x14ac:dyDescent="0.15">
      <c r="A760" s="3" t="s">
        <v>444</v>
      </c>
      <c r="B760" t="s">
        <v>102</v>
      </c>
      <c r="C760" t="s">
        <v>104</v>
      </c>
      <c r="D760">
        <v>25</v>
      </c>
    </row>
    <row r="761" spans="1:4" x14ac:dyDescent="0.15">
      <c r="A761" s="3" t="s">
        <v>444</v>
      </c>
      <c r="B761" t="s">
        <v>102</v>
      </c>
      <c r="C761" t="s">
        <v>330</v>
      </c>
      <c r="D761">
        <v>29</v>
      </c>
    </row>
    <row r="762" spans="1:4" x14ac:dyDescent="0.15">
      <c r="A762" s="3" t="s">
        <v>444</v>
      </c>
      <c r="B762" t="s">
        <v>102</v>
      </c>
      <c r="C762" t="s">
        <v>331</v>
      </c>
      <c r="D762">
        <v>30</v>
      </c>
    </row>
    <row r="763" spans="1:4" x14ac:dyDescent="0.15">
      <c r="A763" s="3" t="s">
        <v>444</v>
      </c>
      <c r="B763" t="s">
        <v>102</v>
      </c>
      <c r="C763" t="s">
        <v>332</v>
      </c>
      <c r="D763">
        <v>36</v>
      </c>
    </row>
    <row r="764" spans="1:4" x14ac:dyDescent="0.15">
      <c r="A764" s="3" t="s">
        <v>444</v>
      </c>
      <c r="B764" t="s">
        <v>102</v>
      </c>
      <c r="C764" t="s">
        <v>398</v>
      </c>
      <c r="D764">
        <v>39</v>
      </c>
    </row>
    <row r="765" spans="1:4" x14ac:dyDescent="0.15">
      <c r="A765" s="3" t="s">
        <v>444</v>
      </c>
      <c r="B765" t="s">
        <v>102</v>
      </c>
      <c r="C765" t="s">
        <v>399</v>
      </c>
      <c r="D765">
        <v>42</v>
      </c>
    </row>
    <row r="766" spans="1:4" x14ac:dyDescent="0.15">
      <c r="A766" s="3" t="s">
        <v>444</v>
      </c>
      <c r="B766" t="s">
        <v>102</v>
      </c>
      <c r="C766" t="s">
        <v>400</v>
      </c>
      <c r="D766">
        <v>44</v>
      </c>
    </row>
    <row r="767" spans="1:4" x14ac:dyDescent="0.15">
      <c r="A767" s="3" t="s">
        <v>444</v>
      </c>
      <c r="B767" t="s">
        <v>102</v>
      </c>
      <c r="C767" t="s">
        <v>401</v>
      </c>
      <c r="D767">
        <v>45</v>
      </c>
    </row>
    <row r="768" spans="1:4" x14ac:dyDescent="0.15">
      <c r="A768" s="3" t="s">
        <v>444</v>
      </c>
      <c r="B768" t="s">
        <v>102</v>
      </c>
      <c r="C768" t="s">
        <v>443</v>
      </c>
      <c r="D768">
        <v>52</v>
      </c>
    </row>
    <row r="769" spans="1:4" x14ac:dyDescent="0.15">
      <c r="A769" s="3" t="s">
        <v>444</v>
      </c>
      <c r="B769" t="s">
        <v>102</v>
      </c>
      <c r="C769" t="s">
        <v>335</v>
      </c>
      <c r="D769">
        <v>60</v>
      </c>
    </row>
    <row r="770" spans="1:4" x14ac:dyDescent="0.15">
      <c r="A770" s="3" t="s">
        <v>444</v>
      </c>
      <c r="B770" t="s">
        <v>102</v>
      </c>
      <c r="C770" t="s">
        <v>402</v>
      </c>
      <c r="D770">
        <v>66</v>
      </c>
    </row>
    <row r="771" spans="1:4" x14ac:dyDescent="0.15">
      <c r="A771" s="3" t="s">
        <v>444</v>
      </c>
      <c r="B771" t="s">
        <v>102</v>
      </c>
      <c r="C771" t="s">
        <v>403</v>
      </c>
      <c r="D771">
        <v>68</v>
      </c>
    </row>
    <row r="772" spans="1:4" x14ac:dyDescent="0.15">
      <c r="A772" s="3" t="s">
        <v>444</v>
      </c>
      <c r="B772" t="s">
        <v>102</v>
      </c>
      <c r="C772" t="s">
        <v>372</v>
      </c>
      <c r="D772">
        <v>70</v>
      </c>
    </row>
    <row r="773" spans="1:4" x14ac:dyDescent="0.15">
      <c r="A773" s="3" t="s">
        <v>444</v>
      </c>
      <c r="B773" t="s">
        <v>117</v>
      </c>
      <c r="C773" t="s">
        <v>404</v>
      </c>
      <c r="D773">
        <v>84</v>
      </c>
    </row>
    <row r="774" spans="1:4" x14ac:dyDescent="0.15">
      <c r="A774" s="3" t="s">
        <v>444</v>
      </c>
      <c r="B774" t="s">
        <v>117</v>
      </c>
      <c r="C774" t="s">
        <v>405</v>
      </c>
      <c r="D774">
        <v>88</v>
      </c>
    </row>
    <row r="775" spans="1:4" x14ac:dyDescent="0.15">
      <c r="A775" s="3" t="s">
        <v>444</v>
      </c>
      <c r="B775" t="s">
        <v>117</v>
      </c>
      <c r="C775" t="s">
        <v>406</v>
      </c>
      <c r="D775">
        <v>93</v>
      </c>
    </row>
    <row r="776" spans="1:4" x14ac:dyDescent="0.15">
      <c r="A776" s="3" t="s">
        <v>444</v>
      </c>
      <c r="B776" t="s">
        <v>117</v>
      </c>
      <c r="C776" t="s">
        <v>407</v>
      </c>
      <c r="D776">
        <v>96</v>
      </c>
    </row>
    <row r="777" spans="1:4" x14ac:dyDescent="0.15">
      <c r="A777" s="3" t="s">
        <v>444</v>
      </c>
      <c r="B777" t="s">
        <v>117</v>
      </c>
      <c r="C777" t="s">
        <v>408</v>
      </c>
      <c r="D777">
        <v>108</v>
      </c>
    </row>
    <row r="778" spans="1:4" x14ac:dyDescent="0.15">
      <c r="A778" s="3" t="s">
        <v>444</v>
      </c>
      <c r="B778" t="s">
        <v>117</v>
      </c>
      <c r="C778" t="s">
        <v>409</v>
      </c>
      <c r="D778">
        <v>112</v>
      </c>
    </row>
    <row r="779" spans="1:4" x14ac:dyDescent="0.15">
      <c r="A779" s="3" t="s">
        <v>444</v>
      </c>
      <c r="B779" t="s">
        <v>117</v>
      </c>
      <c r="C779" t="s">
        <v>410</v>
      </c>
      <c r="D779">
        <v>116</v>
      </c>
    </row>
    <row r="780" spans="1:4" x14ac:dyDescent="0.15">
      <c r="A780" s="3" t="s">
        <v>444</v>
      </c>
      <c r="B780" t="s">
        <v>117</v>
      </c>
      <c r="C780" t="s">
        <v>411</v>
      </c>
      <c r="D780">
        <v>123</v>
      </c>
    </row>
    <row r="781" spans="1:4" x14ac:dyDescent="0.15">
      <c r="A781" s="3" t="s">
        <v>444</v>
      </c>
      <c r="B781" t="s">
        <v>117</v>
      </c>
      <c r="C781" t="s">
        <v>412</v>
      </c>
      <c r="D781">
        <v>124</v>
      </c>
    </row>
    <row r="782" spans="1:4" x14ac:dyDescent="0.15">
      <c r="A782" s="3" t="s">
        <v>444</v>
      </c>
      <c r="B782" t="s">
        <v>117</v>
      </c>
      <c r="C782" t="s">
        <v>377</v>
      </c>
      <c r="D782">
        <v>132</v>
      </c>
    </row>
    <row r="783" spans="1:4" x14ac:dyDescent="0.15">
      <c r="A783" s="3" t="s">
        <v>444</v>
      </c>
      <c r="B783" t="s">
        <v>117</v>
      </c>
      <c r="C783" t="s">
        <v>413</v>
      </c>
      <c r="D783">
        <v>137</v>
      </c>
    </row>
    <row r="784" spans="1:4" x14ac:dyDescent="0.15">
      <c r="A784" s="3" t="s">
        <v>444</v>
      </c>
      <c r="B784" t="s">
        <v>117</v>
      </c>
      <c r="C784" t="s">
        <v>414</v>
      </c>
      <c r="D784">
        <v>146</v>
      </c>
    </row>
    <row r="785" spans="1:4" x14ac:dyDescent="0.15">
      <c r="A785" s="3" t="s">
        <v>444</v>
      </c>
      <c r="B785" t="s">
        <v>117</v>
      </c>
      <c r="C785" t="s">
        <v>415</v>
      </c>
      <c r="D785">
        <v>152</v>
      </c>
    </row>
    <row r="786" spans="1:4" x14ac:dyDescent="0.15">
      <c r="A786" s="3" t="s">
        <v>444</v>
      </c>
      <c r="B786" t="s">
        <v>117</v>
      </c>
      <c r="C786" t="s">
        <v>291</v>
      </c>
      <c r="D786">
        <v>157</v>
      </c>
    </row>
    <row r="787" spans="1:4" x14ac:dyDescent="0.15">
      <c r="A787" s="3" t="s">
        <v>444</v>
      </c>
      <c r="B787" t="s">
        <v>124</v>
      </c>
      <c r="C787" t="s">
        <v>125</v>
      </c>
      <c r="D787">
        <v>162</v>
      </c>
    </row>
    <row r="788" spans="1:4" x14ac:dyDescent="0.15">
      <c r="A788" s="3" t="s">
        <v>444</v>
      </c>
      <c r="B788" t="s">
        <v>124</v>
      </c>
      <c r="C788" t="s">
        <v>126</v>
      </c>
      <c r="D788">
        <v>166</v>
      </c>
    </row>
    <row r="789" spans="1:4" x14ac:dyDescent="0.15">
      <c r="A789" s="3" t="s">
        <v>444</v>
      </c>
      <c r="B789" t="s">
        <v>124</v>
      </c>
      <c r="C789" t="s">
        <v>127</v>
      </c>
      <c r="D789">
        <v>171</v>
      </c>
    </row>
    <row r="790" spans="1:4" x14ac:dyDescent="0.15">
      <c r="A790" s="3" t="s">
        <v>444</v>
      </c>
      <c r="B790" t="s">
        <v>124</v>
      </c>
      <c r="C790" t="s">
        <v>442</v>
      </c>
      <c r="D790">
        <v>172</v>
      </c>
    </row>
    <row r="791" spans="1:4" x14ac:dyDescent="0.15">
      <c r="A791" s="3" t="s">
        <v>444</v>
      </c>
      <c r="B791" t="s">
        <v>124</v>
      </c>
      <c r="C791" t="s">
        <v>416</v>
      </c>
      <c r="D791">
        <v>177</v>
      </c>
    </row>
    <row r="792" spans="1:4" x14ac:dyDescent="0.15">
      <c r="A792" s="3" t="s">
        <v>444</v>
      </c>
      <c r="B792" t="s">
        <v>124</v>
      </c>
      <c r="C792" t="s">
        <v>417</v>
      </c>
      <c r="D792">
        <v>181</v>
      </c>
    </row>
    <row r="793" spans="1:4" x14ac:dyDescent="0.15">
      <c r="A793" s="3" t="s">
        <v>444</v>
      </c>
      <c r="B793" t="s">
        <v>124</v>
      </c>
      <c r="C793" t="s">
        <v>418</v>
      </c>
      <c r="D793">
        <v>183</v>
      </c>
    </row>
    <row r="794" spans="1:4" x14ac:dyDescent="0.15">
      <c r="A794" s="3" t="s">
        <v>444</v>
      </c>
      <c r="B794" t="s">
        <v>124</v>
      </c>
      <c r="C794" t="s">
        <v>419</v>
      </c>
      <c r="D794">
        <v>186</v>
      </c>
    </row>
    <row r="795" spans="1:4" x14ac:dyDescent="0.15">
      <c r="A795" s="3" t="s">
        <v>444</v>
      </c>
      <c r="B795" t="s">
        <v>124</v>
      </c>
      <c r="C795" t="s">
        <v>347</v>
      </c>
      <c r="D795">
        <v>189</v>
      </c>
    </row>
    <row r="796" spans="1:4" x14ac:dyDescent="0.15">
      <c r="A796" s="3" t="s">
        <v>444</v>
      </c>
      <c r="B796" t="s">
        <v>124</v>
      </c>
      <c r="C796" t="s">
        <v>420</v>
      </c>
      <c r="D796">
        <v>191</v>
      </c>
    </row>
    <row r="797" spans="1:4" x14ac:dyDescent="0.15">
      <c r="A797" s="3" t="s">
        <v>444</v>
      </c>
      <c r="B797" t="s">
        <v>124</v>
      </c>
      <c r="C797" t="s">
        <v>421</v>
      </c>
      <c r="D797">
        <v>193</v>
      </c>
    </row>
    <row r="798" spans="1:4" x14ac:dyDescent="0.15">
      <c r="A798" s="3" t="s">
        <v>444</v>
      </c>
      <c r="B798" t="s">
        <v>124</v>
      </c>
      <c r="C798" t="s">
        <v>422</v>
      </c>
      <c r="D798">
        <v>196</v>
      </c>
    </row>
    <row r="799" spans="1:4" x14ac:dyDescent="0.15">
      <c r="A799" s="3" t="s">
        <v>444</v>
      </c>
      <c r="B799" t="s">
        <v>124</v>
      </c>
      <c r="C799" t="s">
        <v>423</v>
      </c>
      <c r="D799">
        <v>197</v>
      </c>
    </row>
    <row r="800" spans="1:4" x14ac:dyDescent="0.15">
      <c r="A800" s="3" t="s">
        <v>444</v>
      </c>
      <c r="B800" t="s">
        <v>124</v>
      </c>
      <c r="C800" t="s">
        <v>424</v>
      </c>
      <c r="D800">
        <v>198</v>
      </c>
    </row>
    <row r="801" spans="1:4" x14ac:dyDescent="0.15">
      <c r="A801" s="3" t="s">
        <v>444</v>
      </c>
      <c r="B801" t="s">
        <v>124</v>
      </c>
      <c r="C801" t="s">
        <v>384</v>
      </c>
      <c r="D801">
        <v>201</v>
      </c>
    </row>
    <row r="802" spans="1:4" x14ac:dyDescent="0.15">
      <c r="A802" s="3" t="s">
        <v>444</v>
      </c>
      <c r="B802" t="s">
        <v>124</v>
      </c>
      <c r="C802" t="s">
        <v>425</v>
      </c>
      <c r="D802">
        <v>205</v>
      </c>
    </row>
    <row r="803" spans="1:4" x14ac:dyDescent="0.15">
      <c r="A803" s="3" t="s">
        <v>444</v>
      </c>
      <c r="B803" t="s">
        <v>124</v>
      </c>
      <c r="C803" t="s">
        <v>426</v>
      </c>
      <c r="D803">
        <v>217</v>
      </c>
    </row>
    <row r="804" spans="1:4" x14ac:dyDescent="0.15">
      <c r="A804" s="3" t="s">
        <v>444</v>
      </c>
      <c r="B804" t="s">
        <v>124</v>
      </c>
      <c r="C804" t="s">
        <v>427</v>
      </c>
      <c r="D804">
        <v>222</v>
      </c>
    </row>
    <row r="805" spans="1:4" x14ac:dyDescent="0.15">
      <c r="A805" s="3" t="s">
        <v>444</v>
      </c>
      <c r="B805" t="s">
        <v>124</v>
      </c>
      <c r="C805" t="s">
        <v>428</v>
      </c>
      <c r="D805">
        <v>227</v>
      </c>
    </row>
    <row r="806" spans="1:4" x14ac:dyDescent="0.15">
      <c r="A806" s="3" t="s">
        <v>444</v>
      </c>
      <c r="B806" t="s">
        <v>124</v>
      </c>
      <c r="C806" t="s">
        <v>429</v>
      </c>
      <c r="D806">
        <v>230</v>
      </c>
    </row>
    <row r="807" spans="1:4" x14ac:dyDescent="0.15">
      <c r="A807" s="3" t="s">
        <v>444</v>
      </c>
      <c r="B807" t="s">
        <v>124</v>
      </c>
      <c r="C807" t="s">
        <v>430</v>
      </c>
      <c r="D807">
        <v>233</v>
      </c>
    </row>
    <row r="808" spans="1:4" x14ac:dyDescent="0.15">
      <c r="A808" s="3" t="s">
        <v>444</v>
      </c>
      <c r="B808" t="s">
        <v>124</v>
      </c>
      <c r="C808" t="s">
        <v>431</v>
      </c>
      <c r="D808">
        <v>237</v>
      </c>
    </row>
    <row r="809" spans="1:4" x14ac:dyDescent="0.15">
      <c r="A809" s="3" t="s">
        <v>444</v>
      </c>
      <c r="B809" t="s">
        <v>124</v>
      </c>
      <c r="C809" t="s">
        <v>432</v>
      </c>
      <c r="D809">
        <v>241</v>
      </c>
    </row>
    <row r="810" spans="1:4" x14ac:dyDescent="0.15">
      <c r="A810" s="3" t="s">
        <v>444</v>
      </c>
      <c r="B810" t="s">
        <v>124</v>
      </c>
      <c r="C810" t="s">
        <v>433</v>
      </c>
      <c r="D810">
        <v>244</v>
      </c>
    </row>
    <row r="811" spans="1:4" x14ac:dyDescent="0.15">
      <c r="A811" s="3" t="s">
        <v>444</v>
      </c>
      <c r="B811" t="s">
        <v>124</v>
      </c>
      <c r="C811" t="s">
        <v>434</v>
      </c>
      <c r="D811">
        <v>252</v>
      </c>
    </row>
    <row r="812" spans="1:4" x14ac:dyDescent="0.15">
      <c r="A812" s="3" t="s">
        <v>444</v>
      </c>
      <c r="B812" t="s">
        <v>124</v>
      </c>
      <c r="C812" t="s">
        <v>435</v>
      </c>
      <c r="D812">
        <v>256</v>
      </c>
    </row>
    <row r="813" spans="1:4" x14ac:dyDescent="0.15">
      <c r="A813" s="3" t="s">
        <v>444</v>
      </c>
      <c r="B813" t="s">
        <v>124</v>
      </c>
      <c r="C813" t="s">
        <v>387</v>
      </c>
      <c r="D813">
        <v>259</v>
      </c>
    </row>
    <row r="814" spans="1:4" x14ac:dyDescent="0.15">
      <c r="A814" s="3" t="s">
        <v>444</v>
      </c>
      <c r="B814" t="s">
        <v>124</v>
      </c>
      <c r="C814" t="s">
        <v>388</v>
      </c>
      <c r="D814">
        <v>262</v>
      </c>
    </row>
    <row r="815" spans="1:4" x14ac:dyDescent="0.15">
      <c r="A815" s="3" t="s">
        <v>444</v>
      </c>
      <c r="B815" t="s">
        <v>124</v>
      </c>
      <c r="C815" t="s">
        <v>389</v>
      </c>
      <c r="D815">
        <v>264</v>
      </c>
    </row>
    <row r="816" spans="1:4" x14ac:dyDescent="0.15">
      <c r="A816" s="3" t="s">
        <v>444</v>
      </c>
      <c r="B816" t="s">
        <v>151</v>
      </c>
      <c r="C816" t="s">
        <v>436</v>
      </c>
      <c r="D816">
        <v>265</v>
      </c>
    </row>
    <row r="817" spans="1:4" x14ac:dyDescent="0.15">
      <c r="A817" s="3" t="s">
        <v>444</v>
      </c>
      <c r="B817" t="s">
        <v>151</v>
      </c>
      <c r="C817" t="s">
        <v>390</v>
      </c>
      <c r="D817">
        <v>268</v>
      </c>
    </row>
    <row r="818" spans="1:4" x14ac:dyDescent="0.15">
      <c r="A818" s="3" t="s">
        <v>444</v>
      </c>
      <c r="B818" t="s">
        <v>151</v>
      </c>
      <c r="C818" t="s">
        <v>437</v>
      </c>
      <c r="D818">
        <v>271</v>
      </c>
    </row>
    <row r="819" spans="1:4" x14ac:dyDescent="0.15">
      <c r="A819" s="3" t="s">
        <v>444</v>
      </c>
      <c r="B819" t="s">
        <v>151</v>
      </c>
      <c r="C819" t="s">
        <v>438</v>
      </c>
      <c r="D819">
        <v>274</v>
      </c>
    </row>
    <row r="820" spans="1:4" x14ac:dyDescent="0.15">
      <c r="A820" s="3" t="s">
        <v>444</v>
      </c>
      <c r="B820" t="s">
        <v>151</v>
      </c>
      <c r="C820" t="s">
        <v>439</v>
      </c>
      <c r="D820">
        <v>277</v>
      </c>
    </row>
    <row r="821" spans="1:4" x14ac:dyDescent="0.15">
      <c r="A821" s="3" t="s">
        <v>444</v>
      </c>
      <c r="B821" t="s">
        <v>151</v>
      </c>
      <c r="C821" t="s">
        <v>440</v>
      </c>
      <c r="D821">
        <v>281</v>
      </c>
    </row>
    <row r="822" spans="1:4" x14ac:dyDescent="0.15">
      <c r="A822" s="4" t="s">
        <v>444</v>
      </c>
      <c r="B822" s="2" t="s">
        <v>151</v>
      </c>
      <c r="C822" s="2" t="s">
        <v>441</v>
      </c>
      <c r="D822" s="2">
        <v>285</v>
      </c>
    </row>
    <row r="823" spans="1:4" x14ac:dyDescent="0.15">
      <c r="A823" s="3" t="s">
        <v>477</v>
      </c>
      <c r="B823" t="s">
        <v>90</v>
      </c>
      <c r="C823" t="s">
        <v>90</v>
      </c>
      <c r="D823">
        <v>3</v>
      </c>
    </row>
    <row r="824" spans="1:4" x14ac:dyDescent="0.15">
      <c r="A824" t="s">
        <v>477</v>
      </c>
      <c r="B824" t="s">
        <v>91</v>
      </c>
      <c r="C824" t="s">
        <v>92</v>
      </c>
      <c r="D824">
        <v>11</v>
      </c>
    </row>
    <row r="825" spans="1:4" x14ac:dyDescent="0.15">
      <c r="A825" t="s">
        <v>477</v>
      </c>
      <c r="B825" t="s">
        <v>91</v>
      </c>
      <c r="C825" t="s">
        <v>93</v>
      </c>
      <c r="D825">
        <v>11</v>
      </c>
    </row>
    <row r="826" spans="1:4" x14ac:dyDescent="0.15">
      <c r="A826" t="s">
        <v>477</v>
      </c>
      <c r="B826" t="s">
        <v>91</v>
      </c>
      <c r="C826" t="s">
        <v>94</v>
      </c>
      <c r="D826">
        <v>12</v>
      </c>
    </row>
    <row r="827" spans="1:4" x14ac:dyDescent="0.15">
      <c r="A827" t="s">
        <v>477</v>
      </c>
      <c r="B827" t="s">
        <v>7</v>
      </c>
      <c r="C827" t="s">
        <v>95</v>
      </c>
      <c r="D827">
        <v>15</v>
      </c>
    </row>
    <row r="828" spans="1:4" x14ac:dyDescent="0.15">
      <c r="A828" t="s">
        <v>477</v>
      </c>
      <c r="B828" t="s">
        <v>7</v>
      </c>
      <c r="C828" t="s">
        <v>96</v>
      </c>
      <c r="D828">
        <v>17</v>
      </c>
    </row>
    <row r="829" spans="1:4" x14ac:dyDescent="0.15">
      <c r="A829" t="s">
        <v>477</v>
      </c>
      <c r="B829" t="s">
        <v>7</v>
      </c>
      <c r="C829" t="s">
        <v>396</v>
      </c>
      <c r="D829">
        <v>18</v>
      </c>
    </row>
    <row r="830" spans="1:4" x14ac:dyDescent="0.15">
      <c r="A830" t="s">
        <v>477</v>
      </c>
      <c r="B830" t="s">
        <v>7</v>
      </c>
      <c r="C830" t="s">
        <v>98</v>
      </c>
      <c r="D830">
        <v>20</v>
      </c>
    </row>
    <row r="831" spans="1:4" x14ac:dyDescent="0.15">
      <c r="A831" t="s">
        <v>477</v>
      </c>
      <c r="B831" t="s">
        <v>7</v>
      </c>
      <c r="C831" t="s">
        <v>99</v>
      </c>
      <c r="D831">
        <v>22</v>
      </c>
    </row>
    <row r="832" spans="1:4" x14ac:dyDescent="0.15">
      <c r="A832" t="s">
        <v>477</v>
      </c>
      <c r="B832" t="s">
        <v>102</v>
      </c>
      <c r="C832" t="s">
        <v>397</v>
      </c>
      <c r="D832">
        <v>27</v>
      </c>
    </row>
    <row r="833" spans="1:4" x14ac:dyDescent="0.15">
      <c r="A833" t="s">
        <v>477</v>
      </c>
      <c r="B833" t="s">
        <v>102</v>
      </c>
      <c r="C833" t="s">
        <v>478</v>
      </c>
      <c r="D833">
        <v>30</v>
      </c>
    </row>
    <row r="834" spans="1:4" x14ac:dyDescent="0.15">
      <c r="A834" t="s">
        <v>477</v>
      </c>
      <c r="B834" t="s">
        <v>102</v>
      </c>
      <c r="C834" t="s">
        <v>445</v>
      </c>
      <c r="D834">
        <v>34</v>
      </c>
    </row>
    <row r="835" spans="1:4" x14ac:dyDescent="0.15">
      <c r="A835" t="s">
        <v>477</v>
      </c>
      <c r="B835" t="s">
        <v>102</v>
      </c>
      <c r="C835" t="s">
        <v>446</v>
      </c>
      <c r="D835">
        <v>35</v>
      </c>
    </row>
    <row r="836" spans="1:4" x14ac:dyDescent="0.15">
      <c r="A836" t="s">
        <v>477</v>
      </c>
      <c r="B836" t="s">
        <v>102</v>
      </c>
      <c r="C836" t="s">
        <v>447</v>
      </c>
      <c r="D836">
        <v>37</v>
      </c>
    </row>
    <row r="837" spans="1:4" x14ac:dyDescent="0.15">
      <c r="A837" t="s">
        <v>477</v>
      </c>
      <c r="B837" t="s">
        <v>102</v>
      </c>
      <c r="C837" t="s">
        <v>448</v>
      </c>
      <c r="D837">
        <v>39</v>
      </c>
    </row>
    <row r="838" spans="1:4" x14ac:dyDescent="0.15">
      <c r="A838" t="s">
        <v>477</v>
      </c>
      <c r="B838" t="s">
        <v>102</v>
      </c>
      <c r="C838" t="s">
        <v>449</v>
      </c>
      <c r="D838">
        <v>41</v>
      </c>
    </row>
    <row r="839" spans="1:4" x14ac:dyDescent="0.15">
      <c r="A839" t="s">
        <v>477</v>
      </c>
      <c r="B839" t="s">
        <v>102</v>
      </c>
      <c r="C839" t="s">
        <v>450</v>
      </c>
      <c r="D839">
        <v>44</v>
      </c>
    </row>
    <row r="840" spans="1:4" x14ac:dyDescent="0.15">
      <c r="A840" t="s">
        <v>477</v>
      </c>
      <c r="B840" t="s">
        <v>102</v>
      </c>
      <c r="C840" t="s">
        <v>451</v>
      </c>
      <c r="D840">
        <v>47</v>
      </c>
    </row>
    <row r="841" spans="1:4" x14ac:dyDescent="0.15">
      <c r="A841" t="s">
        <v>477</v>
      </c>
      <c r="B841" t="s">
        <v>102</v>
      </c>
      <c r="C841" t="s">
        <v>452</v>
      </c>
      <c r="D841">
        <v>55</v>
      </c>
    </row>
    <row r="842" spans="1:4" x14ac:dyDescent="0.15">
      <c r="A842" t="s">
        <v>477</v>
      </c>
      <c r="B842" t="s">
        <v>102</v>
      </c>
      <c r="C842" t="s">
        <v>453</v>
      </c>
      <c r="D842">
        <v>60</v>
      </c>
    </row>
    <row r="843" spans="1:4" x14ac:dyDescent="0.15">
      <c r="A843" t="s">
        <v>477</v>
      </c>
      <c r="B843" t="s">
        <v>102</v>
      </c>
      <c r="C843" t="s">
        <v>372</v>
      </c>
      <c r="D843">
        <v>62</v>
      </c>
    </row>
    <row r="844" spans="1:4" x14ac:dyDescent="0.15">
      <c r="A844" t="s">
        <v>477</v>
      </c>
      <c r="B844" t="s">
        <v>117</v>
      </c>
      <c r="C844" t="s">
        <v>404</v>
      </c>
      <c r="D844">
        <v>75</v>
      </c>
    </row>
    <row r="845" spans="1:4" x14ac:dyDescent="0.15">
      <c r="A845" t="s">
        <v>477</v>
      </c>
      <c r="B845" t="s">
        <v>117</v>
      </c>
      <c r="C845" t="s">
        <v>405</v>
      </c>
      <c r="D845">
        <v>80</v>
      </c>
    </row>
    <row r="846" spans="1:4" x14ac:dyDescent="0.15">
      <c r="A846" t="s">
        <v>477</v>
      </c>
      <c r="B846" t="s">
        <v>117</v>
      </c>
      <c r="C846" t="s">
        <v>454</v>
      </c>
      <c r="D846">
        <v>84</v>
      </c>
    </row>
    <row r="847" spans="1:4" x14ac:dyDescent="0.15">
      <c r="A847" t="s">
        <v>477</v>
      </c>
      <c r="B847" t="s">
        <v>117</v>
      </c>
      <c r="C847" t="s">
        <v>455</v>
      </c>
      <c r="D847">
        <v>88</v>
      </c>
    </row>
    <row r="848" spans="1:4" x14ac:dyDescent="0.15">
      <c r="A848" t="s">
        <v>477</v>
      </c>
      <c r="B848" t="s">
        <v>117</v>
      </c>
      <c r="C848" t="s">
        <v>407</v>
      </c>
      <c r="D848">
        <v>91</v>
      </c>
    </row>
    <row r="849" spans="1:4" x14ac:dyDescent="0.15">
      <c r="A849" t="s">
        <v>477</v>
      </c>
      <c r="B849" t="s">
        <v>117</v>
      </c>
      <c r="C849" t="s">
        <v>456</v>
      </c>
      <c r="D849">
        <v>98</v>
      </c>
    </row>
    <row r="850" spans="1:4" x14ac:dyDescent="0.15">
      <c r="A850" t="s">
        <v>477</v>
      </c>
      <c r="B850" t="s">
        <v>117</v>
      </c>
      <c r="C850" t="s">
        <v>457</v>
      </c>
      <c r="D850">
        <v>100</v>
      </c>
    </row>
    <row r="851" spans="1:4" x14ac:dyDescent="0.15">
      <c r="A851" t="s">
        <v>477</v>
      </c>
      <c r="B851" t="s">
        <v>117</v>
      </c>
      <c r="C851" t="s">
        <v>458</v>
      </c>
      <c r="D851">
        <v>110</v>
      </c>
    </row>
    <row r="852" spans="1:4" x14ac:dyDescent="0.15">
      <c r="A852" t="s">
        <v>477</v>
      </c>
      <c r="B852" t="s">
        <v>117</v>
      </c>
      <c r="C852" t="s">
        <v>459</v>
      </c>
      <c r="D852">
        <v>117</v>
      </c>
    </row>
    <row r="853" spans="1:4" x14ac:dyDescent="0.15">
      <c r="A853" t="s">
        <v>477</v>
      </c>
      <c r="B853" t="s">
        <v>117</v>
      </c>
      <c r="C853" t="s">
        <v>460</v>
      </c>
      <c r="D853">
        <v>121</v>
      </c>
    </row>
    <row r="854" spans="1:4" x14ac:dyDescent="0.15">
      <c r="A854" t="s">
        <v>477</v>
      </c>
      <c r="B854" t="s">
        <v>117</v>
      </c>
      <c r="C854" t="s">
        <v>291</v>
      </c>
      <c r="D854">
        <v>125</v>
      </c>
    </row>
    <row r="855" spans="1:4" x14ac:dyDescent="0.15">
      <c r="A855" t="s">
        <v>477</v>
      </c>
      <c r="B855" t="s">
        <v>124</v>
      </c>
      <c r="C855" t="s">
        <v>416</v>
      </c>
      <c r="D855">
        <v>135</v>
      </c>
    </row>
    <row r="856" spans="1:4" x14ac:dyDescent="0.15">
      <c r="A856" t="s">
        <v>477</v>
      </c>
      <c r="B856" t="s">
        <v>124</v>
      </c>
      <c r="C856" t="s">
        <v>417</v>
      </c>
      <c r="D856">
        <v>138</v>
      </c>
    </row>
    <row r="857" spans="1:4" x14ac:dyDescent="0.15">
      <c r="A857" t="s">
        <v>477</v>
      </c>
      <c r="B857" t="s">
        <v>124</v>
      </c>
      <c r="C857" t="s">
        <v>418</v>
      </c>
      <c r="D857">
        <v>140</v>
      </c>
    </row>
    <row r="858" spans="1:4" x14ac:dyDescent="0.15">
      <c r="A858" t="s">
        <v>477</v>
      </c>
      <c r="B858" t="s">
        <v>124</v>
      </c>
      <c r="C858" t="s">
        <v>419</v>
      </c>
      <c r="D858">
        <v>143</v>
      </c>
    </row>
    <row r="859" spans="1:4" x14ac:dyDescent="0.15">
      <c r="A859" t="s">
        <v>477</v>
      </c>
      <c r="B859" t="s">
        <v>124</v>
      </c>
      <c r="C859" t="s">
        <v>125</v>
      </c>
      <c r="D859">
        <v>145</v>
      </c>
    </row>
    <row r="860" spans="1:4" x14ac:dyDescent="0.15">
      <c r="A860" t="s">
        <v>477</v>
      </c>
      <c r="B860" t="s">
        <v>124</v>
      </c>
      <c r="C860" t="s">
        <v>126</v>
      </c>
      <c r="D860">
        <v>149</v>
      </c>
    </row>
    <row r="861" spans="1:4" x14ac:dyDescent="0.15">
      <c r="A861" t="s">
        <v>477</v>
      </c>
      <c r="B861" t="s">
        <v>124</v>
      </c>
      <c r="C861" t="s">
        <v>461</v>
      </c>
      <c r="D861">
        <v>156</v>
      </c>
    </row>
    <row r="862" spans="1:4" x14ac:dyDescent="0.15">
      <c r="A862" t="s">
        <v>477</v>
      </c>
      <c r="B862" t="s">
        <v>124</v>
      </c>
      <c r="C862" t="s">
        <v>462</v>
      </c>
      <c r="D862">
        <v>161</v>
      </c>
    </row>
    <row r="863" spans="1:4" x14ac:dyDescent="0.15">
      <c r="A863" t="s">
        <v>477</v>
      </c>
      <c r="B863" t="s">
        <v>124</v>
      </c>
      <c r="C863" t="s">
        <v>463</v>
      </c>
      <c r="D863">
        <v>164</v>
      </c>
    </row>
    <row r="864" spans="1:4" x14ac:dyDescent="0.15">
      <c r="A864" t="s">
        <v>477</v>
      </c>
      <c r="B864" t="s">
        <v>124</v>
      </c>
      <c r="C864" t="s">
        <v>464</v>
      </c>
      <c r="D864">
        <v>176</v>
      </c>
    </row>
    <row r="865" spans="1:4" x14ac:dyDescent="0.15">
      <c r="A865" t="s">
        <v>477</v>
      </c>
      <c r="B865" t="s">
        <v>124</v>
      </c>
      <c r="C865" t="s">
        <v>427</v>
      </c>
      <c r="D865">
        <v>181</v>
      </c>
    </row>
    <row r="866" spans="1:4" x14ac:dyDescent="0.15">
      <c r="A866" t="s">
        <v>477</v>
      </c>
      <c r="B866" t="s">
        <v>124</v>
      </c>
      <c r="C866" t="s">
        <v>428</v>
      </c>
      <c r="D866">
        <v>185</v>
      </c>
    </row>
    <row r="867" spans="1:4" x14ac:dyDescent="0.15">
      <c r="A867" t="s">
        <v>477</v>
      </c>
      <c r="B867" t="s">
        <v>124</v>
      </c>
      <c r="C867" t="s">
        <v>429</v>
      </c>
      <c r="D867">
        <v>188</v>
      </c>
    </row>
    <row r="868" spans="1:4" x14ac:dyDescent="0.15">
      <c r="A868" t="s">
        <v>477</v>
      </c>
      <c r="B868" t="s">
        <v>124</v>
      </c>
      <c r="C868" t="s">
        <v>430</v>
      </c>
      <c r="D868">
        <v>192</v>
      </c>
    </row>
    <row r="869" spans="1:4" x14ac:dyDescent="0.15">
      <c r="A869" t="s">
        <v>477</v>
      </c>
      <c r="B869" t="s">
        <v>124</v>
      </c>
      <c r="C869" t="s">
        <v>431</v>
      </c>
      <c r="D869">
        <v>196</v>
      </c>
    </row>
    <row r="870" spans="1:4" x14ac:dyDescent="0.15">
      <c r="A870" t="s">
        <v>477</v>
      </c>
      <c r="B870" t="s">
        <v>124</v>
      </c>
      <c r="C870" t="s">
        <v>432</v>
      </c>
      <c r="D870">
        <v>199</v>
      </c>
    </row>
    <row r="871" spans="1:4" x14ac:dyDescent="0.15">
      <c r="A871" t="s">
        <v>477</v>
      </c>
      <c r="B871" t="s">
        <v>124</v>
      </c>
      <c r="C871" t="s">
        <v>465</v>
      </c>
      <c r="D871">
        <v>203</v>
      </c>
    </row>
    <row r="872" spans="1:4" x14ac:dyDescent="0.15">
      <c r="A872" t="s">
        <v>477</v>
      </c>
      <c r="B872" t="s">
        <v>124</v>
      </c>
      <c r="C872" t="s">
        <v>434</v>
      </c>
      <c r="D872">
        <v>209</v>
      </c>
    </row>
    <row r="873" spans="1:4" x14ac:dyDescent="0.15">
      <c r="A873" t="s">
        <v>477</v>
      </c>
      <c r="B873" t="s">
        <v>124</v>
      </c>
      <c r="C873" t="s">
        <v>435</v>
      </c>
      <c r="D873">
        <v>216</v>
      </c>
    </row>
    <row r="874" spans="1:4" x14ac:dyDescent="0.15">
      <c r="A874" t="s">
        <v>477</v>
      </c>
      <c r="B874" t="s">
        <v>124</v>
      </c>
      <c r="C874" t="s">
        <v>347</v>
      </c>
      <c r="D874">
        <v>222</v>
      </c>
    </row>
    <row r="875" spans="1:4" x14ac:dyDescent="0.15">
      <c r="A875" t="s">
        <v>477</v>
      </c>
      <c r="B875" t="s">
        <v>124</v>
      </c>
      <c r="C875" t="s">
        <v>420</v>
      </c>
      <c r="D875">
        <v>225</v>
      </c>
    </row>
    <row r="876" spans="1:4" x14ac:dyDescent="0.15">
      <c r="A876" t="s">
        <v>477</v>
      </c>
      <c r="B876" t="s">
        <v>124</v>
      </c>
      <c r="C876" t="s">
        <v>421</v>
      </c>
      <c r="D876">
        <v>227</v>
      </c>
    </row>
    <row r="877" spans="1:4" x14ac:dyDescent="0.15">
      <c r="A877" t="s">
        <v>477</v>
      </c>
      <c r="B877" t="s">
        <v>124</v>
      </c>
      <c r="C877" t="s">
        <v>466</v>
      </c>
      <c r="D877">
        <v>230</v>
      </c>
    </row>
    <row r="878" spans="1:4" x14ac:dyDescent="0.15">
      <c r="A878" t="s">
        <v>477</v>
      </c>
      <c r="B878" t="s">
        <v>124</v>
      </c>
      <c r="C878" t="s">
        <v>467</v>
      </c>
      <c r="D878">
        <v>232</v>
      </c>
    </row>
    <row r="879" spans="1:4" x14ac:dyDescent="0.15">
      <c r="A879" t="s">
        <v>477</v>
      </c>
      <c r="B879" t="s">
        <v>124</v>
      </c>
      <c r="C879" t="s">
        <v>468</v>
      </c>
      <c r="D879">
        <v>233</v>
      </c>
    </row>
    <row r="880" spans="1:4" x14ac:dyDescent="0.15">
      <c r="A880" t="s">
        <v>477</v>
      </c>
      <c r="B880" t="s">
        <v>124</v>
      </c>
      <c r="C880" t="s">
        <v>469</v>
      </c>
      <c r="D880">
        <v>234</v>
      </c>
    </row>
    <row r="881" spans="1:4" x14ac:dyDescent="0.15">
      <c r="A881" t="s">
        <v>477</v>
      </c>
      <c r="B881" t="s">
        <v>124</v>
      </c>
      <c r="C881" t="s">
        <v>470</v>
      </c>
      <c r="D881">
        <v>236</v>
      </c>
    </row>
    <row r="882" spans="1:4" x14ac:dyDescent="0.15">
      <c r="A882" t="s">
        <v>477</v>
      </c>
      <c r="B882" t="s">
        <v>767</v>
      </c>
      <c r="C882" t="s">
        <v>436</v>
      </c>
      <c r="D882">
        <v>241</v>
      </c>
    </row>
    <row r="883" spans="1:4" x14ac:dyDescent="0.15">
      <c r="A883" t="s">
        <v>477</v>
      </c>
      <c r="B883" t="s">
        <v>767</v>
      </c>
      <c r="C883" t="s">
        <v>471</v>
      </c>
      <c r="D883">
        <v>244</v>
      </c>
    </row>
    <row r="884" spans="1:4" x14ac:dyDescent="0.15">
      <c r="A884" t="s">
        <v>477</v>
      </c>
      <c r="B884" t="s">
        <v>767</v>
      </c>
      <c r="C884" t="s">
        <v>472</v>
      </c>
      <c r="D884">
        <v>247</v>
      </c>
    </row>
    <row r="885" spans="1:4" x14ac:dyDescent="0.15">
      <c r="A885" t="s">
        <v>477</v>
      </c>
      <c r="B885" t="s">
        <v>767</v>
      </c>
      <c r="C885" t="s">
        <v>473</v>
      </c>
      <c r="D885">
        <v>250</v>
      </c>
    </row>
    <row r="886" spans="1:4" x14ac:dyDescent="0.15">
      <c r="A886" t="s">
        <v>477</v>
      </c>
      <c r="B886" t="s">
        <v>767</v>
      </c>
      <c r="C886" t="s">
        <v>474</v>
      </c>
      <c r="D886">
        <v>253</v>
      </c>
    </row>
    <row r="887" spans="1:4" x14ac:dyDescent="0.15">
      <c r="A887" t="s">
        <v>477</v>
      </c>
      <c r="B887" t="s">
        <v>767</v>
      </c>
      <c r="C887" t="s">
        <v>475</v>
      </c>
      <c r="D887">
        <v>258</v>
      </c>
    </row>
    <row r="888" spans="1:4" x14ac:dyDescent="0.15">
      <c r="A888" s="2" t="s">
        <v>477</v>
      </c>
      <c r="B888" t="s">
        <v>767</v>
      </c>
      <c r="C888" s="2" t="s">
        <v>476</v>
      </c>
      <c r="D888" s="2">
        <v>262</v>
      </c>
    </row>
    <row r="889" spans="1:4" x14ac:dyDescent="0.15">
      <c r="A889" t="s">
        <v>479</v>
      </c>
      <c r="B889" t="s">
        <v>90</v>
      </c>
      <c r="C889" t="s">
        <v>90</v>
      </c>
      <c r="D889">
        <v>3</v>
      </c>
    </row>
    <row r="890" spans="1:4" x14ac:dyDescent="0.15">
      <c r="A890" t="s">
        <v>479</v>
      </c>
      <c r="B890" t="s">
        <v>91</v>
      </c>
      <c r="C890" t="s">
        <v>92</v>
      </c>
      <c r="D890">
        <v>11</v>
      </c>
    </row>
    <row r="891" spans="1:4" x14ac:dyDescent="0.15">
      <c r="A891" t="s">
        <v>479</v>
      </c>
      <c r="B891" t="s">
        <v>91</v>
      </c>
      <c r="C891" t="s">
        <v>93</v>
      </c>
      <c r="D891">
        <v>11</v>
      </c>
    </row>
    <row r="892" spans="1:4" x14ac:dyDescent="0.15">
      <c r="A892" t="s">
        <v>479</v>
      </c>
      <c r="B892" t="s">
        <v>91</v>
      </c>
      <c r="C892" t="s">
        <v>94</v>
      </c>
      <c r="D892">
        <v>12</v>
      </c>
    </row>
    <row r="893" spans="1:4" x14ac:dyDescent="0.15">
      <c r="A893" t="s">
        <v>479</v>
      </c>
      <c r="B893" t="s">
        <v>7</v>
      </c>
      <c r="C893" t="s">
        <v>95</v>
      </c>
      <c r="D893">
        <v>15</v>
      </c>
    </row>
    <row r="894" spans="1:4" x14ac:dyDescent="0.15">
      <c r="A894" t="s">
        <v>479</v>
      </c>
      <c r="B894" t="s">
        <v>7</v>
      </c>
      <c r="C894" t="s">
        <v>96</v>
      </c>
      <c r="D894">
        <v>17</v>
      </c>
    </row>
    <row r="895" spans="1:4" x14ac:dyDescent="0.15">
      <c r="A895" t="s">
        <v>479</v>
      </c>
      <c r="B895" t="s">
        <v>7</v>
      </c>
      <c r="C895" t="s">
        <v>396</v>
      </c>
      <c r="D895">
        <v>18</v>
      </c>
    </row>
    <row r="896" spans="1:4" x14ac:dyDescent="0.15">
      <c r="A896" t="s">
        <v>479</v>
      </c>
      <c r="B896" t="s">
        <v>7</v>
      </c>
      <c r="C896" t="s">
        <v>98</v>
      </c>
      <c r="D896">
        <v>20</v>
      </c>
    </row>
    <row r="897" spans="1:4" x14ac:dyDescent="0.15">
      <c r="A897" t="s">
        <v>479</v>
      </c>
      <c r="B897" t="s">
        <v>7</v>
      </c>
      <c r="C897" t="s">
        <v>99</v>
      </c>
      <c r="D897">
        <v>22</v>
      </c>
    </row>
    <row r="898" spans="1:4" x14ac:dyDescent="0.15">
      <c r="A898" t="s">
        <v>479</v>
      </c>
      <c r="B898" t="s">
        <v>102</v>
      </c>
      <c r="C898" t="s">
        <v>397</v>
      </c>
      <c r="D898">
        <v>27</v>
      </c>
    </row>
    <row r="899" spans="1:4" x14ac:dyDescent="0.15">
      <c r="A899" t="s">
        <v>479</v>
      </c>
      <c r="B899" t="s">
        <v>102</v>
      </c>
      <c r="C899" t="s">
        <v>104</v>
      </c>
      <c r="D899">
        <v>30</v>
      </c>
    </row>
    <row r="900" spans="1:4" x14ac:dyDescent="0.15">
      <c r="A900" t="s">
        <v>479</v>
      </c>
      <c r="B900" t="s">
        <v>102</v>
      </c>
      <c r="C900" t="s">
        <v>445</v>
      </c>
      <c r="D900">
        <v>34</v>
      </c>
    </row>
    <row r="901" spans="1:4" x14ac:dyDescent="0.15">
      <c r="A901" t="s">
        <v>479</v>
      </c>
      <c r="B901" t="s">
        <v>102</v>
      </c>
      <c r="C901" t="s">
        <v>446</v>
      </c>
      <c r="D901">
        <v>35</v>
      </c>
    </row>
    <row r="902" spans="1:4" x14ac:dyDescent="0.15">
      <c r="A902" t="s">
        <v>479</v>
      </c>
      <c r="B902" t="s">
        <v>102</v>
      </c>
      <c r="C902" t="s">
        <v>447</v>
      </c>
      <c r="D902">
        <v>37</v>
      </c>
    </row>
    <row r="903" spans="1:4" x14ac:dyDescent="0.15">
      <c r="A903" t="s">
        <v>479</v>
      </c>
      <c r="B903" t="s">
        <v>102</v>
      </c>
      <c r="C903" t="s">
        <v>448</v>
      </c>
      <c r="D903">
        <v>39</v>
      </c>
    </row>
    <row r="904" spans="1:4" x14ac:dyDescent="0.15">
      <c r="A904" t="s">
        <v>479</v>
      </c>
      <c r="B904" t="s">
        <v>102</v>
      </c>
      <c r="C904" t="s">
        <v>449</v>
      </c>
      <c r="D904">
        <v>41</v>
      </c>
    </row>
    <row r="905" spans="1:4" x14ac:dyDescent="0.15">
      <c r="A905" t="s">
        <v>479</v>
      </c>
      <c r="B905" t="s">
        <v>102</v>
      </c>
      <c r="C905" t="s">
        <v>450</v>
      </c>
      <c r="D905">
        <v>44</v>
      </c>
    </row>
    <row r="906" spans="1:4" x14ac:dyDescent="0.15">
      <c r="A906" t="s">
        <v>479</v>
      </c>
      <c r="B906" t="s">
        <v>102</v>
      </c>
      <c r="C906" t="s">
        <v>451</v>
      </c>
      <c r="D906">
        <v>47</v>
      </c>
    </row>
    <row r="907" spans="1:4" x14ac:dyDescent="0.15">
      <c r="A907" t="s">
        <v>479</v>
      </c>
      <c r="B907" t="s">
        <v>102</v>
      </c>
      <c r="C907" t="s">
        <v>452</v>
      </c>
      <c r="D907">
        <v>55</v>
      </c>
    </row>
    <row r="908" spans="1:4" x14ac:dyDescent="0.15">
      <c r="A908" t="s">
        <v>479</v>
      </c>
      <c r="B908" t="s">
        <v>102</v>
      </c>
      <c r="C908" t="s">
        <v>453</v>
      </c>
      <c r="D908">
        <v>60</v>
      </c>
    </row>
    <row r="909" spans="1:4" x14ac:dyDescent="0.15">
      <c r="A909" t="s">
        <v>479</v>
      </c>
      <c r="B909" t="s">
        <v>102</v>
      </c>
      <c r="C909" t="s">
        <v>372</v>
      </c>
      <c r="D909">
        <v>62</v>
      </c>
    </row>
    <row r="910" spans="1:4" x14ac:dyDescent="0.15">
      <c r="A910" t="s">
        <v>479</v>
      </c>
      <c r="B910" t="s">
        <v>102</v>
      </c>
      <c r="C910" t="s">
        <v>404</v>
      </c>
      <c r="D910">
        <v>75</v>
      </c>
    </row>
    <row r="911" spans="1:4" x14ac:dyDescent="0.15">
      <c r="A911" t="s">
        <v>479</v>
      </c>
      <c r="B911" t="s">
        <v>102</v>
      </c>
      <c r="C911" t="s">
        <v>405</v>
      </c>
      <c r="D911">
        <v>80</v>
      </c>
    </row>
    <row r="912" spans="1:4" x14ac:dyDescent="0.15">
      <c r="A912" t="s">
        <v>479</v>
      </c>
      <c r="B912" t="s">
        <v>102</v>
      </c>
      <c r="C912" t="s">
        <v>454</v>
      </c>
      <c r="D912">
        <v>84</v>
      </c>
    </row>
    <row r="913" spans="1:4" x14ac:dyDescent="0.15">
      <c r="A913" t="s">
        <v>479</v>
      </c>
      <c r="B913" t="s">
        <v>102</v>
      </c>
      <c r="C913" t="s">
        <v>455</v>
      </c>
      <c r="D913">
        <v>88</v>
      </c>
    </row>
    <row r="914" spans="1:4" x14ac:dyDescent="0.15">
      <c r="A914" t="s">
        <v>479</v>
      </c>
      <c r="B914" t="s">
        <v>102</v>
      </c>
      <c r="C914" t="s">
        <v>407</v>
      </c>
      <c r="D914">
        <v>91</v>
      </c>
    </row>
    <row r="915" spans="1:4" x14ac:dyDescent="0.15">
      <c r="A915" t="s">
        <v>479</v>
      </c>
      <c r="B915" t="s">
        <v>102</v>
      </c>
      <c r="C915" t="s">
        <v>456</v>
      </c>
      <c r="D915">
        <v>98</v>
      </c>
    </row>
    <row r="916" spans="1:4" x14ac:dyDescent="0.15">
      <c r="A916" t="s">
        <v>479</v>
      </c>
      <c r="B916" t="s">
        <v>102</v>
      </c>
      <c r="C916" t="s">
        <v>457</v>
      </c>
      <c r="D916">
        <v>100</v>
      </c>
    </row>
    <row r="917" spans="1:4" x14ac:dyDescent="0.15">
      <c r="A917" t="s">
        <v>479</v>
      </c>
      <c r="B917" t="s">
        <v>102</v>
      </c>
      <c r="C917" t="s">
        <v>458</v>
      </c>
      <c r="D917">
        <v>110</v>
      </c>
    </row>
    <row r="918" spans="1:4" x14ac:dyDescent="0.15">
      <c r="A918" t="s">
        <v>479</v>
      </c>
      <c r="B918" t="s">
        <v>102</v>
      </c>
      <c r="C918" t="s">
        <v>459</v>
      </c>
      <c r="D918">
        <v>117</v>
      </c>
    </row>
    <row r="919" spans="1:4" x14ac:dyDescent="0.15">
      <c r="A919" t="s">
        <v>479</v>
      </c>
      <c r="B919" t="s">
        <v>102</v>
      </c>
      <c r="C919" t="s">
        <v>460</v>
      </c>
      <c r="D919">
        <v>121</v>
      </c>
    </row>
    <row r="920" spans="1:4" x14ac:dyDescent="0.15">
      <c r="A920" t="s">
        <v>479</v>
      </c>
      <c r="B920" t="s">
        <v>102</v>
      </c>
      <c r="C920" t="s">
        <v>291</v>
      </c>
      <c r="D920">
        <v>125</v>
      </c>
    </row>
    <row r="921" spans="1:4" x14ac:dyDescent="0.15">
      <c r="A921" t="s">
        <v>479</v>
      </c>
      <c r="B921" t="s">
        <v>124</v>
      </c>
      <c r="C921" t="s">
        <v>416</v>
      </c>
      <c r="D921">
        <v>135</v>
      </c>
    </row>
    <row r="922" spans="1:4" x14ac:dyDescent="0.15">
      <c r="A922" t="s">
        <v>479</v>
      </c>
      <c r="B922" t="s">
        <v>124</v>
      </c>
      <c r="C922" t="s">
        <v>417</v>
      </c>
      <c r="D922">
        <v>138</v>
      </c>
    </row>
    <row r="923" spans="1:4" x14ac:dyDescent="0.15">
      <c r="A923" t="s">
        <v>479</v>
      </c>
      <c r="B923" t="s">
        <v>124</v>
      </c>
      <c r="C923" t="s">
        <v>418</v>
      </c>
      <c r="D923">
        <v>140</v>
      </c>
    </row>
    <row r="924" spans="1:4" x14ac:dyDescent="0.15">
      <c r="A924" t="s">
        <v>479</v>
      </c>
      <c r="B924" t="s">
        <v>124</v>
      </c>
      <c r="C924" t="s">
        <v>419</v>
      </c>
      <c r="D924">
        <v>143</v>
      </c>
    </row>
    <row r="925" spans="1:4" x14ac:dyDescent="0.15">
      <c r="A925" t="s">
        <v>479</v>
      </c>
      <c r="B925" t="s">
        <v>124</v>
      </c>
      <c r="C925" t="s">
        <v>125</v>
      </c>
      <c r="D925">
        <v>145</v>
      </c>
    </row>
    <row r="926" spans="1:4" x14ac:dyDescent="0.15">
      <c r="A926" t="s">
        <v>479</v>
      </c>
      <c r="B926" t="s">
        <v>124</v>
      </c>
      <c r="C926" t="s">
        <v>126</v>
      </c>
      <c r="D926">
        <v>149</v>
      </c>
    </row>
    <row r="927" spans="1:4" x14ac:dyDescent="0.15">
      <c r="A927" t="s">
        <v>479</v>
      </c>
      <c r="B927" t="s">
        <v>124</v>
      </c>
      <c r="C927" t="s">
        <v>461</v>
      </c>
      <c r="D927">
        <v>156</v>
      </c>
    </row>
    <row r="928" spans="1:4" x14ac:dyDescent="0.15">
      <c r="A928" t="s">
        <v>479</v>
      </c>
      <c r="B928" t="s">
        <v>124</v>
      </c>
      <c r="C928" t="s">
        <v>462</v>
      </c>
      <c r="D928">
        <v>161</v>
      </c>
    </row>
    <row r="929" spans="1:4" x14ac:dyDescent="0.15">
      <c r="A929" t="s">
        <v>479</v>
      </c>
      <c r="B929" t="s">
        <v>124</v>
      </c>
      <c r="C929" t="s">
        <v>463</v>
      </c>
      <c r="D929">
        <v>164</v>
      </c>
    </row>
    <row r="930" spans="1:4" x14ac:dyDescent="0.15">
      <c r="A930" t="s">
        <v>479</v>
      </c>
      <c r="B930" t="s">
        <v>124</v>
      </c>
      <c r="C930" t="s">
        <v>464</v>
      </c>
      <c r="D930">
        <v>176</v>
      </c>
    </row>
    <row r="931" spans="1:4" x14ac:dyDescent="0.15">
      <c r="A931" t="s">
        <v>479</v>
      </c>
      <c r="B931" t="s">
        <v>124</v>
      </c>
      <c r="C931" t="s">
        <v>427</v>
      </c>
      <c r="D931">
        <v>181</v>
      </c>
    </row>
    <row r="932" spans="1:4" x14ac:dyDescent="0.15">
      <c r="A932" t="s">
        <v>479</v>
      </c>
      <c r="B932" t="s">
        <v>124</v>
      </c>
      <c r="C932" t="s">
        <v>428</v>
      </c>
      <c r="D932">
        <v>185</v>
      </c>
    </row>
    <row r="933" spans="1:4" x14ac:dyDescent="0.15">
      <c r="A933" t="s">
        <v>479</v>
      </c>
      <c r="B933" t="s">
        <v>124</v>
      </c>
      <c r="C933" t="s">
        <v>429</v>
      </c>
      <c r="D933">
        <v>188</v>
      </c>
    </row>
    <row r="934" spans="1:4" x14ac:dyDescent="0.15">
      <c r="A934" t="s">
        <v>479</v>
      </c>
      <c r="B934" t="s">
        <v>124</v>
      </c>
      <c r="C934" t="s">
        <v>430</v>
      </c>
      <c r="D934">
        <v>192</v>
      </c>
    </row>
    <row r="935" spans="1:4" x14ac:dyDescent="0.15">
      <c r="A935" t="s">
        <v>479</v>
      </c>
      <c r="B935" t="s">
        <v>124</v>
      </c>
      <c r="C935" t="s">
        <v>431</v>
      </c>
      <c r="D935">
        <v>196</v>
      </c>
    </row>
    <row r="936" spans="1:4" x14ac:dyDescent="0.15">
      <c r="A936" t="s">
        <v>479</v>
      </c>
      <c r="B936" t="s">
        <v>124</v>
      </c>
      <c r="C936" t="s">
        <v>432</v>
      </c>
      <c r="D936">
        <v>199</v>
      </c>
    </row>
    <row r="937" spans="1:4" x14ac:dyDescent="0.15">
      <c r="A937" t="s">
        <v>479</v>
      </c>
      <c r="B937" t="s">
        <v>124</v>
      </c>
      <c r="C937" t="s">
        <v>465</v>
      </c>
      <c r="D937">
        <v>203</v>
      </c>
    </row>
    <row r="938" spans="1:4" x14ac:dyDescent="0.15">
      <c r="A938" t="s">
        <v>479</v>
      </c>
      <c r="B938" t="s">
        <v>124</v>
      </c>
      <c r="C938" t="s">
        <v>434</v>
      </c>
      <c r="D938">
        <v>209</v>
      </c>
    </row>
    <row r="939" spans="1:4" x14ac:dyDescent="0.15">
      <c r="A939" t="s">
        <v>479</v>
      </c>
      <c r="B939" t="s">
        <v>124</v>
      </c>
      <c r="C939" t="s">
        <v>435</v>
      </c>
      <c r="D939">
        <v>216</v>
      </c>
    </row>
    <row r="940" spans="1:4" x14ac:dyDescent="0.15">
      <c r="A940" t="s">
        <v>479</v>
      </c>
      <c r="B940" t="s">
        <v>124</v>
      </c>
      <c r="C940" t="s">
        <v>347</v>
      </c>
      <c r="D940">
        <v>222</v>
      </c>
    </row>
    <row r="941" spans="1:4" x14ac:dyDescent="0.15">
      <c r="A941" t="s">
        <v>479</v>
      </c>
      <c r="B941" t="s">
        <v>124</v>
      </c>
      <c r="C941" t="s">
        <v>420</v>
      </c>
      <c r="D941">
        <v>225</v>
      </c>
    </row>
    <row r="942" spans="1:4" x14ac:dyDescent="0.15">
      <c r="A942" t="s">
        <v>479</v>
      </c>
      <c r="B942" t="s">
        <v>124</v>
      </c>
      <c r="C942" t="s">
        <v>421</v>
      </c>
      <c r="D942">
        <v>227</v>
      </c>
    </row>
    <row r="943" spans="1:4" x14ac:dyDescent="0.15">
      <c r="A943" t="s">
        <v>479</v>
      </c>
      <c r="B943" t="s">
        <v>124</v>
      </c>
      <c r="C943" t="s">
        <v>466</v>
      </c>
      <c r="D943">
        <v>230</v>
      </c>
    </row>
    <row r="944" spans="1:4" x14ac:dyDescent="0.15">
      <c r="A944" t="s">
        <v>479</v>
      </c>
      <c r="B944" t="s">
        <v>124</v>
      </c>
      <c r="C944" t="s">
        <v>467</v>
      </c>
      <c r="D944">
        <v>232</v>
      </c>
    </row>
    <row r="945" spans="1:4" x14ac:dyDescent="0.15">
      <c r="A945" t="s">
        <v>479</v>
      </c>
      <c r="B945" t="s">
        <v>124</v>
      </c>
      <c r="C945" t="s">
        <v>468</v>
      </c>
      <c r="D945">
        <v>233</v>
      </c>
    </row>
    <row r="946" spans="1:4" x14ac:dyDescent="0.15">
      <c r="A946" t="s">
        <v>479</v>
      </c>
      <c r="B946" t="s">
        <v>124</v>
      </c>
      <c r="C946" t="s">
        <v>469</v>
      </c>
      <c r="D946">
        <v>234</v>
      </c>
    </row>
    <row r="947" spans="1:4" x14ac:dyDescent="0.15">
      <c r="A947" t="s">
        <v>479</v>
      </c>
      <c r="B947" t="s">
        <v>124</v>
      </c>
      <c r="C947" t="s">
        <v>470</v>
      </c>
      <c r="D947">
        <v>236</v>
      </c>
    </row>
    <row r="948" spans="1:4" x14ac:dyDescent="0.15">
      <c r="A948" t="s">
        <v>479</v>
      </c>
      <c r="B948" t="s">
        <v>767</v>
      </c>
      <c r="C948" t="s">
        <v>436</v>
      </c>
      <c r="D948">
        <v>241</v>
      </c>
    </row>
    <row r="949" spans="1:4" x14ac:dyDescent="0.15">
      <c r="A949" t="s">
        <v>479</v>
      </c>
      <c r="B949" t="s">
        <v>767</v>
      </c>
      <c r="C949" t="s">
        <v>471</v>
      </c>
      <c r="D949">
        <v>244</v>
      </c>
    </row>
    <row r="950" spans="1:4" x14ac:dyDescent="0.15">
      <c r="A950" t="s">
        <v>479</v>
      </c>
      <c r="B950" t="s">
        <v>767</v>
      </c>
      <c r="C950" t="s">
        <v>472</v>
      </c>
      <c r="D950">
        <v>247</v>
      </c>
    </row>
    <row r="951" spans="1:4" x14ac:dyDescent="0.15">
      <c r="A951" t="s">
        <v>479</v>
      </c>
      <c r="B951" t="s">
        <v>767</v>
      </c>
      <c r="C951" t="s">
        <v>473</v>
      </c>
      <c r="D951">
        <v>250</v>
      </c>
    </row>
    <row r="952" spans="1:4" x14ac:dyDescent="0.15">
      <c r="A952" t="s">
        <v>479</v>
      </c>
      <c r="B952" t="s">
        <v>767</v>
      </c>
      <c r="C952" t="s">
        <v>474</v>
      </c>
      <c r="D952">
        <v>253</v>
      </c>
    </row>
    <row r="953" spans="1:4" x14ac:dyDescent="0.15">
      <c r="A953" t="s">
        <v>479</v>
      </c>
      <c r="B953" t="s">
        <v>767</v>
      </c>
      <c r="C953" t="s">
        <v>475</v>
      </c>
      <c r="D953">
        <v>258</v>
      </c>
    </row>
    <row r="954" spans="1:4" x14ac:dyDescent="0.15">
      <c r="A954" s="2" t="s">
        <v>479</v>
      </c>
      <c r="B954" t="s">
        <v>767</v>
      </c>
      <c r="C954" s="2" t="s">
        <v>476</v>
      </c>
      <c r="D954" s="2">
        <v>262</v>
      </c>
    </row>
    <row r="955" spans="1:4" x14ac:dyDescent="0.15">
      <c r="A955" t="s">
        <v>550</v>
      </c>
      <c r="B955" t="s">
        <v>90</v>
      </c>
      <c r="C955" t="s">
        <v>90</v>
      </c>
      <c r="D955">
        <v>3</v>
      </c>
    </row>
    <row r="956" spans="1:4" x14ac:dyDescent="0.15">
      <c r="A956" t="s">
        <v>550</v>
      </c>
      <c r="B956" t="s">
        <v>91</v>
      </c>
      <c r="C956" t="s">
        <v>92</v>
      </c>
      <c r="D956">
        <v>11</v>
      </c>
    </row>
    <row r="957" spans="1:4" x14ac:dyDescent="0.15">
      <c r="A957" t="s">
        <v>550</v>
      </c>
      <c r="B957" t="s">
        <v>91</v>
      </c>
      <c r="C957" t="s">
        <v>93</v>
      </c>
      <c r="D957">
        <v>11</v>
      </c>
    </row>
    <row r="958" spans="1:4" x14ac:dyDescent="0.15">
      <c r="A958" t="s">
        <v>550</v>
      </c>
      <c r="B958" t="s">
        <v>91</v>
      </c>
      <c r="C958" t="s">
        <v>94</v>
      </c>
      <c r="D958">
        <v>11</v>
      </c>
    </row>
    <row r="959" spans="1:4" x14ac:dyDescent="0.15">
      <c r="A959" t="s">
        <v>550</v>
      </c>
      <c r="B959" t="s">
        <v>7</v>
      </c>
      <c r="C959" t="s">
        <v>95</v>
      </c>
      <c r="D959">
        <v>5</v>
      </c>
    </row>
    <row r="960" spans="1:4" x14ac:dyDescent="0.15">
      <c r="A960" t="s">
        <v>550</v>
      </c>
      <c r="B960" t="s">
        <v>7</v>
      </c>
      <c r="C960" t="s">
        <v>96</v>
      </c>
      <c r="D960">
        <v>6</v>
      </c>
    </row>
    <row r="961" spans="1:4" x14ac:dyDescent="0.15">
      <c r="A961" t="s">
        <v>550</v>
      </c>
      <c r="B961" t="s">
        <v>7</v>
      </c>
      <c r="C961" t="s">
        <v>396</v>
      </c>
      <c r="D961">
        <v>7</v>
      </c>
    </row>
    <row r="962" spans="1:4" x14ac:dyDescent="0.15">
      <c r="A962" t="s">
        <v>550</v>
      </c>
      <c r="B962" t="s">
        <v>7</v>
      </c>
      <c r="C962" t="s">
        <v>480</v>
      </c>
      <c r="D962">
        <v>9</v>
      </c>
    </row>
    <row r="963" spans="1:4" x14ac:dyDescent="0.15">
      <c r="A963" t="s">
        <v>550</v>
      </c>
      <c r="B963" t="s">
        <v>7</v>
      </c>
      <c r="C963" t="s">
        <v>99</v>
      </c>
      <c r="D963">
        <v>21</v>
      </c>
    </row>
    <row r="964" spans="1:4" x14ac:dyDescent="0.15">
      <c r="A964" t="s">
        <v>550</v>
      </c>
      <c r="B964" t="s">
        <v>102</v>
      </c>
      <c r="C964" t="s">
        <v>481</v>
      </c>
      <c r="D964">
        <v>25</v>
      </c>
    </row>
    <row r="965" spans="1:4" x14ac:dyDescent="0.15">
      <c r="A965" t="s">
        <v>550</v>
      </c>
      <c r="B965" t="s">
        <v>102</v>
      </c>
      <c r="C965" t="s">
        <v>482</v>
      </c>
      <c r="D965">
        <v>27</v>
      </c>
    </row>
    <row r="966" spans="1:4" x14ac:dyDescent="0.15">
      <c r="A966" t="s">
        <v>550</v>
      </c>
      <c r="B966" t="s">
        <v>102</v>
      </c>
      <c r="C966" t="s">
        <v>483</v>
      </c>
      <c r="D966">
        <v>30</v>
      </c>
    </row>
    <row r="967" spans="1:4" x14ac:dyDescent="0.15">
      <c r="A967" t="s">
        <v>550</v>
      </c>
      <c r="B967" t="s">
        <v>102</v>
      </c>
      <c r="C967" t="s">
        <v>484</v>
      </c>
      <c r="D967">
        <v>31</v>
      </c>
    </row>
    <row r="968" spans="1:4" x14ac:dyDescent="0.15">
      <c r="A968" t="s">
        <v>550</v>
      </c>
      <c r="B968" t="s">
        <v>102</v>
      </c>
      <c r="C968" t="s">
        <v>485</v>
      </c>
      <c r="D968">
        <v>33</v>
      </c>
    </row>
    <row r="969" spans="1:4" x14ac:dyDescent="0.15">
      <c r="A969" t="s">
        <v>550</v>
      </c>
      <c r="B969" t="s">
        <v>102</v>
      </c>
      <c r="C969" t="s">
        <v>104</v>
      </c>
      <c r="D969">
        <v>36</v>
      </c>
    </row>
    <row r="970" spans="1:4" x14ac:dyDescent="0.15">
      <c r="A970" t="s">
        <v>550</v>
      </c>
      <c r="B970" t="s">
        <v>102</v>
      </c>
      <c r="C970" t="s">
        <v>486</v>
      </c>
      <c r="D970">
        <v>41</v>
      </c>
    </row>
    <row r="971" spans="1:4" x14ac:dyDescent="0.15">
      <c r="A971" t="s">
        <v>550</v>
      </c>
      <c r="B971" t="s">
        <v>102</v>
      </c>
      <c r="C971" t="s">
        <v>487</v>
      </c>
      <c r="D971">
        <v>44</v>
      </c>
    </row>
    <row r="972" spans="1:4" x14ac:dyDescent="0.15">
      <c r="A972" t="s">
        <v>550</v>
      </c>
      <c r="B972" t="s">
        <v>102</v>
      </c>
      <c r="C972" t="s">
        <v>488</v>
      </c>
      <c r="D972">
        <v>46</v>
      </c>
    </row>
    <row r="973" spans="1:4" x14ac:dyDescent="0.15">
      <c r="A973" t="s">
        <v>550</v>
      </c>
      <c r="B973" t="s">
        <v>102</v>
      </c>
      <c r="C973" t="s">
        <v>489</v>
      </c>
      <c r="D973">
        <v>48</v>
      </c>
    </row>
    <row r="974" spans="1:4" x14ac:dyDescent="0.15">
      <c r="A974" t="s">
        <v>550</v>
      </c>
      <c r="B974" t="s">
        <v>102</v>
      </c>
      <c r="C974" t="s">
        <v>490</v>
      </c>
      <c r="D974">
        <v>50</v>
      </c>
    </row>
    <row r="975" spans="1:4" x14ac:dyDescent="0.15">
      <c r="A975" t="s">
        <v>550</v>
      </c>
      <c r="B975" t="s">
        <v>102</v>
      </c>
      <c r="C975" t="s">
        <v>491</v>
      </c>
      <c r="D975">
        <v>52</v>
      </c>
    </row>
    <row r="976" spans="1:4" x14ac:dyDescent="0.15">
      <c r="A976" t="s">
        <v>550</v>
      </c>
      <c r="B976" t="s">
        <v>102</v>
      </c>
      <c r="C976" t="s">
        <v>492</v>
      </c>
      <c r="D976">
        <v>57</v>
      </c>
    </row>
    <row r="977" spans="1:4" x14ac:dyDescent="0.15">
      <c r="A977" t="s">
        <v>550</v>
      </c>
      <c r="B977" t="s">
        <v>102</v>
      </c>
      <c r="C977" t="s">
        <v>493</v>
      </c>
      <c r="D977">
        <v>60</v>
      </c>
    </row>
    <row r="978" spans="1:4" x14ac:dyDescent="0.15">
      <c r="A978" t="s">
        <v>550</v>
      </c>
      <c r="B978" t="s">
        <v>102</v>
      </c>
      <c r="C978" t="s">
        <v>494</v>
      </c>
      <c r="D978">
        <v>66</v>
      </c>
    </row>
    <row r="979" spans="1:4" x14ac:dyDescent="0.15">
      <c r="A979" t="s">
        <v>550</v>
      </c>
      <c r="B979" t="s">
        <v>102</v>
      </c>
      <c r="C979" t="s">
        <v>495</v>
      </c>
      <c r="D979">
        <v>68</v>
      </c>
    </row>
    <row r="980" spans="1:4" x14ac:dyDescent="0.15">
      <c r="A980" t="s">
        <v>550</v>
      </c>
      <c r="B980" t="s">
        <v>117</v>
      </c>
      <c r="C980" t="s">
        <v>496</v>
      </c>
      <c r="D980">
        <v>79</v>
      </c>
    </row>
    <row r="981" spans="1:4" x14ac:dyDescent="0.15">
      <c r="A981" t="s">
        <v>550</v>
      </c>
      <c r="B981" t="s">
        <v>117</v>
      </c>
      <c r="C981" t="s">
        <v>497</v>
      </c>
      <c r="D981">
        <v>84</v>
      </c>
    </row>
    <row r="982" spans="1:4" x14ac:dyDescent="0.15">
      <c r="A982" t="s">
        <v>550</v>
      </c>
      <c r="B982" t="s">
        <v>117</v>
      </c>
      <c r="C982" t="s">
        <v>498</v>
      </c>
      <c r="D982">
        <v>87</v>
      </c>
    </row>
    <row r="983" spans="1:4" x14ac:dyDescent="0.15">
      <c r="A983" t="s">
        <v>550</v>
      </c>
      <c r="B983" t="s">
        <v>117</v>
      </c>
      <c r="C983" t="s">
        <v>499</v>
      </c>
      <c r="D983">
        <v>89</v>
      </c>
    </row>
    <row r="984" spans="1:4" x14ac:dyDescent="0.15">
      <c r="A984" t="s">
        <v>550</v>
      </c>
      <c r="B984" t="s">
        <v>117</v>
      </c>
      <c r="C984" t="s">
        <v>500</v>
      </c>
      <c r="D984">
        <v>92</v>
      </c>
    </row>
    <row r="985" spans="1:4" x14ac:dyDescent="0.15">
      <c r="A985" t="s">
        <v>550</v>
      </c>
      <c r="B985" t="s">
        <v>117</v>
      </c>
      <c r="C985" t="s">
        <v>501</v>
      </c>
      <c r="D985">
        <v>97</v>
      </c>
    </row>
    <row r="986" spans="1:4" x14ac:dyDescent="0.15">
      <c r="A986" t="s">
        <v>550</v>
      </c>
      <c r="B986" t="s">
        <v>117</v>
      </c>
      <c r="C986" t="s">
        <v>502</v>
      </c>
      <c r="D986">
        <v>99</v>
      </c>
    </row>
    <row r="987" spans="1:4" x14ac:dyDescent="0.15">
      <c r="A987" t="s">
        <v>550</v>
      </c>
      <c r="B987" t="s">
        <v>117</v>
      </c>
      <c r="C987" t="s">
        <v>503</v>
      </c>
      <c r="D987">
        <v>101</v>
      </c>
    </row>
    <row r="988" spans="1:4" x14ac:dyDescent="0.15">
      <c r="A988" t="s">
        <v>550</v>
      </c>
      <c r="B988" t="s">
        <v>117</v>
      </c>
      <c r="C988" t="s">
        <v>504</v>
      </c>
      <c r="D988">
        <v>102</v>
      </c>
    </row>
    <row r="989" spans="1:4" x14ac:dyDescent="0.15">
      <c r="A989" t="s">
        <v>550</v>
      </c>
      <c r="B989" t="s">
        <v>117</v>
      </c>
      <c r="C989" t="s">
        <v>505</v>
      </c>
      <c r="D989">
        <v>104</v>
      </c>
    </row>
    <row r="990" spans="1:4" x14ac:dyDescent="0.15">
      <c r="A990" t="s">
        <v>550</v>
      </c>
      <c r="B990" t="s">
        <v>117</v>
      </c>
      <c r="C990" t="s">
        <v>506</v>
      </c>
      <c r="D990">
        <v>107</v>
      </c>
    </row>
    <row r="991" spans="1:4" x14ac:dyDescent="0.15">
      <c r="A991" t="s">
        <v>550</v>
      </c>
      <c r="B991" t="s">
        <v>117</v>
      </c>
      <c r="C991" t="s">
        <v>507</v>
      </c>
      <c r="D991">
        <v>112</v>
      </c>
    </row>
    <row r="992" spans="1:4" x14ac:dyDescent="0.15">
      <c r="A992" t="s">
        <v>550</v>
      </c>
      <c r="B992" t="s">
        <v>117</v>
      </c>
      <c r="C992" t="s">
        <v>508</v>
      </c>
      <c r="D992">
        <v>114</v>
      </c>
    </row>
    <row r="993" spans="1:4" x14ac:dyDescent="0.15">
      <c r="A993" t="s">
        <v>550</v>
      </c>
      <c r="B993" t="s">
        <v>117</v>
      </c>
      <c r="C993" t="s">
        <v>509</v>
      </c>
      <c r="D993">
        <v>117</v>
      </c>
    </row>
    <row r="994" spans="1:4" x14ac:dyDescent="0.15">
      <c r="A994" t="s">
        <v>550</v>
      </c>
      <c r="B994" t="s">
        <v>117</v>
      </c>
      <c r="C994" t="s">
        <v>510</v>
      </c>
      <c r="D994">
        <v>121</v>
      </c>
    </row>
    <row r="995" spans="1:4" x14ac:dyDescent="0.15">
      <c r="A995" t="s">
        <v>550</v>
      </c>
      <c r="B995" t="s">
        <v>117</v>
      </c>
      <c r="C995" t="s">
        <v>511</v>
      </c>
      <c r="D995">
        <v>126</v>
      </c>
    </row>
    <row r="996" spans="1:4" x14ac:dyDescent="0.15">
      <c r="A996" t="s">
        <v>550</v>
      </c>
      <c r="B996" t="s">
        <v>117</v>
      </c>
      <c r="C996" t="s">
        <v>512</v>
      </c>
      <c r="D996">
        <v>129</v>
      </c>
    </row>
    <row r="997" spans="1:4" x14ac:dyDescent="0.15">
      <c r="A997" t="s">
        <v>550</v>
      </c>
      <c r="B997" t="s">
        <v>117</v>
      </c>
      <c r="C997" t="s">
        <v>513</v>
      </c>
      <c r="D997">
        <v>131</v>
      </c>
    </row>
    <row r="998" spans="1:4" x14ac:dyDescent="0.15">
      <c r="A998" t="s">
        <v>550</v>
      </c>
      <c r="B998" t="s">
        <v>117</v>
      </c>
      <c r="C998" t="s">
        <v>514</v>
      </c>
      <c r="D998">
        <v>133</v>
      </c>
    </row>
    <row r="999" spans="1:4" x14ac:dyDescent="0.15">
      <c r="A999" t="s">
        <v>550</v>
      </c>
      <c r="B999" t="s">
        <v>117</v>
      </c>
      <c r="C999" t="s">
        <v>547</v>
      </c>
      <c r="D999">
        <v>138</v>
      </c>
    </row>
    <row r="1000" spans="1:4" x14ac:dyDescent="0.15">
      <c r="A1000" t="s">
        <v>550</v>
      </c>
      <c r="B1000" t="s">
        <v>124</v>
      </c>
      <c r="C1000" t="s">
        <v>515</v>
      </c>
      <c r="D1000">
        <v>143</v>
      </c>
    </row>
    <row r="1001" spans="1:4" x14ac:dyDescent="0.15">
      <c r="A1001" t="s">
        <v>550</v>
      </c>
      <c r="B1001" t="s">
        <v>124</v>
      </c>
      <c r="C1001" t="s">
        <v>516</v>
      </c>
      <c r="D1001">
        <v>146</v>
      </c>
    </row>
    <row r="1002" spans="1:4" x14ac:dyDescent="0.15">
      <c r="A1002" t="s">
        <v>550</v>
      </c>
      <c r="B1002" t="s">
        <v>124</v>
      </c>
      <c r="C1002" t="s">
        <v>517</v>
      </c>
      <c r="D1002">
        <v>148</v>
      </c>
    </row>
    <row r="1003" spans="1:4" x14ac:dyDescent="0.15">
      <c r="A1003" t="s">
        <v>550</v>
      </c>
      <c r="B1003" t="s">
        <v>124</v>
      </c>
      <c r="C1003" t="s">
        <v>518</v>
      </c>
      <c r="D1003">
        <v>150</v>
      </c>
    </row>
    <row r="1004" spans="1:4" x14ac:dyDescent="0.15">
      <c r="A1004" t="s">
        <v>550</v>
      </c>
      <c r="B1004" t="s">
        <v>124</v>
      </c>
      <c r="C1004" t="s">
        <v>519</v>
      </c>
      <c r="D1004">
        <v>152</v>
      </c>
    </row>
    <row r="1005" spans="1:4" x14ac:dyDescent="0.15">
      <c r="A1005" t="s">
        <v>550</v>
      </c>
      <c r="B1005" t="s">
        <v>124</v>
      </c>
      <c r="C1005" t="s">
        <v>520</v>
      </c>
      <c r="D1005">
        <v>154</v>
      </c>
    </row>
    <row r="1006" spans="1:4" x14ac:dyDescent="0.15">
      <c r="A1006" t="s">
        <v>550</v>
      </c>
      <c r="B1006" t="s">
        <v>124</v>
      </c>
      <c r="C1006" t="s">
        <v>521</v>
      </c>
      <c r="D1006">
        <v>156</v>
      </c>
    </row>
    <row r="1007" spans="1:4" x14ac:dyDescent="0.15">
      <c r="A1007" t="s">
        <v>550</v>
      </c>
      <c r="B1007" t="s">
        <v>124</v>
      </c>
      <c r="C1007" t="s">
        <v>522</v>
      </c>
      <c r="D1007">
        <v>158</v>
      </c>
    </row>
    <row r="1008" spans="1:4" x14ac:dyDescent="0.15">
      <c r="A1008" t="s">
        <v>550</v>
      </c>
      <c r="B1008" t="s">
        <v>124</v>
      </c>
      <c r="C1008" t="s">
        <v>523</v>
      </c>
      <c r="D1008">
        <v>160</v>
      </c>
    </row>
    <row r="1009" spans="1:4" x14ac:dyDescent="0.15">
      <c r="A1009" t="s">
        <v>550</v>
      </c>
      <c r="B1009" t="s">
        <v>124</v>
      </c>
      <c r="C1009" t="s">
        <v>524</v>
      </c>
      <c r="D1009">
        <v>162</v>
      </c>
    </row>
    <row r="1010" spans="1:4" x14ac:dyDescent="0.15">
      <c r="A1010" t="s">
        <v>550</v>
      </c>
      <c r="B1010" t="s">
        <v>124</v>
      </c>
      <c r="C1010" t="s">
        <v>525</v>
      </c>
      <c r="D1010">
        <v>164</v>
      </c>
    </row>
    <row r="1011" spans="1:4" x14ac:dyDescent="0.15">
      <c r="A1011" t="s">
        <v>550</v>
      </c>
      <c r="B1011" t="s">
        <v>124</v>
      </c>
      <c r="C1011" t="s">
        <v>526</v>
      </c>
      <c r="D1011">
        <v>166</v>
      </c>
    </row>
    <row r="1012" spans="1:4" x14ac:dyDescent="0.15">
      <c r="A1012" t="s">
        <v>550</v>
      </c>
      <c r="B1012" t="s">
        <v>124</v>
      </c>
      <c r="C1012" t="s">
        <v>527</v>
      </c>
      <c r="D1012">
        <v>171</v>
      </c>
    </row>
    <row r="1013" spans="1:4" x14ac:dyDescent="0.15">
      <c r="A1013" t="s">
        <v>550</v>
      </c>
      <c r="B1013" t="s">
        <v>124</v>
      </c>
      <c r="C1013" t="s">
        <v>528</v>
      </c>
      <c r="D1013">
        <v>174</v>
      </c>
    </row>
    <row r="1014" spans="1:4" x14ac:dyDescent="0.15">
      <c r="A1014" t="s">
        <v>550</v>
      </c>
      <c r="B1014" t="s">
        <v>124</v>
      </c>
      <c r="C1014" t="s">
        <v>529</v>
      </c>
      <c r="D1014">
        <v>185</v>
      </c>
    </row>
    <row r="1015" spans="1:4" x14ac:dyDescent="0.15">
      <c r="A1015" t="s">
        <v>550</v>
      </c>
      <c r="B1015" t="s">
        <v>124</v>
      </c>
      <c r="C1015" t="s">
        <v>530</v>
      </c>
      <c r="D1015">
        <v>187</v>
      </c>
    </row>
    <row r="1016" spans="1:4" x14ac:dyDescent="0.15">
      <c r="A1016" t="s">
        <v>550</v>
      </c>
      <c r="B1016" t="s">
        <v>124</v>
      </c>
      <c r="C1016" t="s">
        <v>531</v>
      </c>
      <c r="D1016">
        <v>191</v>
      </c>
    </row>
    <row r="1017" spans="1:4" x14ac:dyDescent="0.15">
      <c r="A1017" t="s">
        <v>550</v>
      </c>
      <c r="B1017" t="s">
        <v>124</v>
      </c>
      <c r="C1017" t="s">
        <v>532</v>
      </c>
      <c r="D1017">
        <v>195</v>
      </c>
    </row>
    <row r="1018" spans="1:4" x14ac:dyDescent="0.15">
      <c r="A1018" t="s">
        <v>550</v>
      </c>
      <c r="B1018" t="s">
        <v>124</v>
      </c>
      <c r="C1018" t="s">
        <v>533</v>
      </c>
      <c r="D1018">
        <v>200</v>
      </c>
    </row>
    <row r="1019" spans="1:4" x14ac:dyDescent="0.15">
      <c r="A1019" t="s">
        <v>550</v>
      </c>
      <c r="B1019" t="s">
        <v>124</v>
      </c>
      <c r="C1019" t="s">
        <v>534</v>
      </c>
      <c r="D1019">
        <v>204</v>
      </c>
    </row>
    <row r="1020" spans="1:4" x14ac:dyDescent="0.15">
      <c r="A1020" t="s">
        <v>550</v>
      </c>
      <c r="B1020" t="s">
        <v>124</v>
      </c>
      <c r="C1020" t="s">
        <v>535</v>
      </c>
      <c r="D1020">
        <v>207</v>
      </c>
    </row>
    <row r="1021" spans="1:4" x14ac:dyDescent="0.15">
      <c r="A1021" t="s">
        <v>550</v>
      </c>
      <c r="B1021" t="s">
        <v>124</v>
      </c>
      <c r="C1021" t="s">
        <v>536</v>
      </c>
      <c r="D1021">
        <v>211</v>
      </c>
    </row>
    <row r="1022" spans="1:4" x14ac:dyDescent="0.15">
      <c r="A1022" t="s">
        <v>550</v>
      </c>
      <c r="B1022" t="s">
        <v>124</v>
      </c>
      <c r="C1022" t="s">
        <v>537</v>
      </c>
      <c r="D1022">
        <v>214</v>
      </c>
    </row>
    <row r="1023" spans="1:4" x14ac:dyDescent="0.15">
      <c r="A1023" t="s">
        <v>550</v>
      </c>
      <c r="B1023" t="s">
        <v>124</v>
      </c>
      <c r="C1023" t="s">
        <v>538</v>
      </c>
      <c r="D1023">
        <v>219</v>
      </c>
    </row>
    <row r="1024" spans="1:4" x14ac:dyDescent="0.15">
      <c r="A1024" t="s">
        <v>550</v>
      </c>
      <c r="B1024" t="s">
        <v>124</v>
      </c>
      <c r="C1024" t="s">
        <v>539</v>
      </c>
      <c r="D1024">
        <v>223</v>
      </c>
    </row>
    <row r="1025" spans="1:4" x14ac:dyDescent="0.15">
      <c r="A1025" t="s">
        <v>550</v>
      </c>
      <c r="B1025" t="s">
        <v>151</v>
      </c>
      <c r="C1025" t="s">
        <v>540</v>
      </c>
      <c r="D1025">
        <v>239</v>
      </c>
    </row>
    <row r="1026" spans="1:4" x14ac:dyDescent="0.15">
      <c r="A1026" t="s">
        <v>550</v>
      </c>
      <c r="B1026" t="s">
        <v>151</v>
      </c>
      <c r="C1026" t="s">
        <v>541</v>
      </c>
      <c r="D1026">
        <v>242</v>
      </c>
    </row>
    <row r="1027" spans="1:4" x14ac:dyDescent="0.15">
      <c r="A1027" t="s">
        <v>550</v>
      </c>
      <c r="B1027" t="s">
        <v>151</v>
      </c>
      <c r="C1027" t="s">
        <v>542</v>
      </c>
      <c r="D1027">
        <v>245</v>
      </c>
    </row>
    <row r="1028" spans="1:4" x14ac:dyDescent="0.15">
      <c r="A1028" t="s">
        <v>550</v>
      </c>
      <c r="B1028" t="s">
        <v>151</v>
      </c>
      <c r="C1028" t="s">
        <v>543</v>
      </c>
      <c r="D1028">
        <v>248</v>
      </c>
    </row>
    <row r="1029" spans="1:4" x14ac:dyDescent="0.15">
      <c r="A1029" t="s">
        <v>550</v>
      </c>
      <c r="B1029" t="s">
        <v>151</v>
      </c>
      <c r="C1029" t="s">
        <v>544</v>
      </c>
      <c r="D1029">
        <v>251</v>
      </c>
    </row>
    <row r="1030" spans="1:4" x14ac:dyDescent="0.15">
      <c r="A1030" t="s">
        <v>550</v>
      </c>
      <c r="B1030" t="s">
        <v>151</v>
      </c>
      <c r="C1030" t="s">
        <v>545</v>
      </c>
      <c r="D1030">
        <v>252</v>
      </c>
    </row>
    <row r="1031" spans="1:4" x14ac:dyDescent="0.15">
      <c r="A1031" s="2" t="s">
        <v>550</v>
      </c>
      <c r="B1031" s="2" t="s">
        <v>151</v>
      </c>
      <c r="C1031" s="2" t="s">
        <v>546</v>
      </c>
      <c r="D1031" s="2">
        <v>256</v>
      </c>
    </row>
    <row r="1032" spans="1:4" x14ac:dyDescent="0.15">
      <c r="A1032" t="s">
        <v>594</v>
      </c>
      <c r="B1032" t="s">
        <v>90</v>
      </c>
      <c r="C1032" t="s">
        <v>90</v>
      </c>
      <c r="D1032">
        <v>3</v>
      </c>
    </row>
    <row r="1033" spans="1:4" x14ac:dyDescent="0.15">
      <c r="A1033" t="s">
        <v>594</v>
      </c>
      <c r="B1033" t="s">
        <v>91</v>
      </c>
      <c r="C1033" t="s">
        <v>92</v>
      </c>
      <c r="D1033">
        <v>11</v>
      </c>
    </row>
    <row r="1034" spans="1:4" x14ac:dyDescent="0.15">
      <c r="A1034" t="s">
        <v>594</v>
      </c>
      <c r="B1034" t="s">
        <v>91</v>
      </c>
      <c r="C1034" t="s">
        <v>93</v>
      </c>
      <c r="D1034">
        <v>11</v>
      </c>
    </row>
    <row r="1035" spans="1:4" x14ac:dyDescent="0.15">
      <c r="A1035" t="s">
        <v>594</v>
      </c>
      <c r="B1035" t="s">
        <v>91</v>
      </c>
      <c r="C1035" t="s">
        <v>94</v>
      </c>
      <c r="D1035">
        <v>11</v>
      </c>
    </row>
    <row r="1036" spans="1:4" x14ac:dyDescent="0.15">
      <c r="A1036" t="s">
        <v>594</v>
      </c>
      <c r="B1036" t="s">
        <v>7</v>
      </c>
      <c r="C1036" t="s">
        <v>95</v>
      </c>
      <c r="D1036">
        <v>15</v>
      </c>
    </row>
    <row r="1037" spans="1:4" x14ac:dyDescent="0.15">
      <c r="A1037" t="s">
        <v>594</v>
      </c>
      <c r="B1037" t="s">
        <v>7</v>
      </c>
      <c r="C1037" t="s">
        <v>96</v>
      </c>
      <c r="D1037">
        <v>16</v>
      </c>
    </row>
    <row r="1038" spans="1:4" x14ac:dyDescent="0.15">
      <c r="A1038" t="s">
        <v>594</v>
      </c>
      <c r="B1038" t="s">
        <v>7</v>
      </c>
      <c r="C1038" t="s">
        <v>396</v>
      </c>
      <c r="D1038">
        <v>18</v>
      </c>
    </row>
    <row r="1039" spans="1:4" x14ac:dyDescent="0.15">
      <c r="A1039" t="s">
        <v>594</v>
      </c>
      <c r="B1039" t="s">
        <v>7</v>
      </c>
      <c r="C1039" t="s">
        <v>480</v>
      </c>
      <c r="D1039">
        <v>20</v>
      </c>
    </row>
    <row r="1040" spans="1:4" x14ac:dyDescent="0.15">
      <c r="A1040" t="s">
        <v>594</v>
      </c>
      <c r="B1040" t="s">
        <v>7</v>
      </c>
      <c r="C1040" t="s">
        <v>99</v>
      </c>
      <c r="D1040">
        <v>22</v>
      </c>
    </row>
    <row r="1041" spans="1:4" x14ac:dyDescent="0.15">
      <c r="A1041" t="s">
        <v>594</v>
      </c>
      <c r="B1041" t="s">
        <v>102</v>
      </c>
      <c r="C1041" t="s">
        <v>551</v>
      </c>
      <c r="D1041">
        <v>26</v>
      </c>
    </row>
    <row r="1042" spans="1:4" x14ac:dyDescent="0.15">
      <c r="A1042" t="s">
        <v>594</v>
      </c>
      <c r="B1042" t="s">
        <v>102</v>
      </c>
      <c r="C1042" t="s">
        <v>552</v>
      </c>
      <c r="D1042">
        <v>28</v>
      </c>
    </row>
    <row r="1043" spans="1:4" x14ac:dyDescent="0.15">
      <c r="A1043" t="s">
        <v>594</v>
      </c>
      <c r="B1043" t="s">
        <v>102</v>
      </c>
      <c r="C1043" t="s">
        <v>553</v>
      </c>
      <c r="D1043">
        <v>31</v>
      </c>
    </row>
    <row r="1044" spans="1:4" x14ac:dyDescent="0.15">
      <c r="A1044" t="s">
        <v>594</v>
      </c>
      <c r="B1044" t="s">
        <v>102</v>
      </c>
      <c r="C1044" t="s">
        <v>554</v>
      </c>
      <c r="D1044">
        <v>33</v>
      </c>
    </row>
    <row r="1045" spans="1:4" x14ac:dyDescent="0.15">
      <c r="A1045" t="s">
        <v>594</v>
      </c>
      <c r="B1045" t="s">
        <v>102</v>
      </c>
      <c r="C1045" t="s">
        <v>555</v>
      </c>
      <c r="D1045">
        <v>35</v>
      </c>
    </row>
    <row r="1046" spans="1:4" x14ac:dyDescent="0.15">
      <c r="A1046" t="s">
        <v>594</v>
      </c>
      <c r="B1046" t="s">
        <v>102</v>
      </c>
      <c r="C1046" t="s">
        <v>485</v>
      </c>
      <c r="D1046">
        <v>37</v>
      </c>
    </row>
    <row r="1047" spans="1:4" x14ac:dyDescent="0.15">
      <c r="A1047" t="s">
        <v>594</v>
      </c>
      <c r="B1047" t="s">
        <v>102</v>
      </c>
      <c r="C1047" t="s">
        <v>495</v>
      </c>
      <c r="D1047">
        <v>39</v>
      </c>
    </row>
    <row r="1048" spans="1:4" x14ac:dyDescent="0.15">
      <c r="A1048" t="s">
        <v>594</v>
      </c>
      <c r="B1048" t="s">
        <v>102</v>
      </c>
      <c r="C1048" t="s">
        <v>556</v>
      </c>
      <c r="D1048">
        <v>45</v>
      </c>
    </row>
    <row r="1049" spans="1:4" x14ac:dyDescent="0.15">
      <c r="A1049" t="s">
        <v>594</v>
      </c>
      <c r="B1049" t="s">
        <v>102</v>
      </c>
      <c r="C1049" t="s">
        <v>557</v>
      </c>
      <c r="D1049">
        <v>49</v>
      </c>
    </row>
    <row r="1050" spans="1:4" x14ac:dyDescent="0.15">
      <c r="A1050" t="s">
        <v>594</v>
      </c>
      <c r="B1050" t="s">
        <v>102</v>
      </c>
      <c r="C1050" t="s">
        <v>558</v>
      </c>
      <c r="D1050">
        <v>52</v>
      </c>
    </row>
    <row r="1051" spans="1:4" x14ac:dyDescent="0.15">
      <c r="A1051" t="s">
        <v>594</v>
      </c>
      <c r="B1051" t="s">
        <v>102</v>
      </c>
      <c r="C1051" t="s">
        <v>559</v>
      </c>
      <c r="D1051">
        <v>54</v>
      </c>
    </row>
    <row r="1052" spans="1:4" x14ac:dyDescent="0.15">
      <c r="A1052" t="s">
        <v>594</v>
      </c>
      <c r="B1052" t="s">
        <v>102</v>
      </c>
      <c r="C1052" t="s">
        <v>560</v>
      </c>
      <c r="D1052">
        <v>59</v>
      </c>
    </row>
    <row r="1053" spans="1:4" x14ac:dyDescent="0.15">
      <c r="A1053" t="s">
        <v>594</v>
      </c>
      <c r="B1053" t="s">
        <v>102</v>
      </c>
      <c r="C1053" t="s">
        <v>491</v>
      </c>
      <c r="D1053">
        <v>63</v>
      </c>
    </row>
    <row r="1054" spans="1:4" x14ac:dyDescent="0.15">
      <c r="A1054" t="s">
        <v>594</v>
      </c>
      <c r="B1054" t="s">
        <v>102</v>
      </c>
      <c r="C1054" t="s">
        <v>561</v>
      </c>
      <c r="D1054">
        <v>67</v>
      </c>
    </row>
    <row r="1055" spans="1:4" x14ac:dyDescent="0.15">
      <c r="A1055" t="s">
        <v>594</v>
      </c>
      <c r="B1055" t="s">
        <v>102</v>
      </c>
      <c r="C1055" t="s">
        <v>562</v>
      </c>
      <c r="D1055">
        <v>70</v>
      </c>
    </row>
    <row r="1056" spans="1:4" x14ac:dyDescent="0.15">
      <c r="A1056" t="s">
        <v>594</v>
      </c>
      <c r="B1056" t="s">
        <v>117</v>
      </c>
      <c r="C1056" t="s">
        <v>563</v>
      </c>
      <c r="D1056">
        <v>75</v>
      </c>
    </row>
    <row r="1057" spans="1:4" x14ac:dyDescent="0.15">
      <c r="A1057" t="s">
        <v>594</v>
      </c>
      <c r="B1057" t="s">
        <v>117</v>
      </c>
      <c r="C1057" t="s">
        <v>564</v>
      </c>
      <c r="D1057">
        <v>79</v>
      </c>
    </row>
    <row r="1058" spans="1:4" x14ac:dyDescent="0.15">
      <c r="A1058" t="s">
        <v>594</v>
      </c>
      <c r="B1058" t="s">
        <v>117</v>
      </c>
      <c r="C1058" t="s">
        <v>565</v>
      </c>
      <c r="D1058">
        <v>82</v>
      </c>
    </row>
    <row r="1059" spans="1:4" x14ac:dyDescent="0.15">
      <c r="A1059" t="s">
        <v>594</v>
      </c>
      <c r="B1059" t="s">
        <v>117</v>
      </c>
      <c r="C1059" t="s">
        <v>566</v>
      </c>
      <c r="D1059">
        <v>84</v>
      </c>
    </row>
    <row r="1060" spans="1:4" x14ac:dyDescent="0.15">
      <c r="A1060" t="s">
        <v>594</v>
      </c>
      <c r="B1060" t="s">
        <v>117</v>
      </c>
      <c r="C1060" t="s">
        <v>567</v>
      </c>
      <c r="D1060">
        <v>87</v>
      </c>
    </row>
    <row r="1061" spans="1:4" x14ac:dyDescent="0.15">
      <c r="A1061" t="s">
        <v>594</v>
      </c>
      <c r="B1061" t="s">
        <v>117</v>
      </c>
      <c r="C1061" t="s">
        <v>568</v>
      </c>
      <c r="D1061">
        <v>90</v>
      </c>
    </row>
    <row r="1062" spans="1:4" x14ac:dyDescent="0.15">
      <c r="A1062" t="s">
        <v>594</v>
      </c>
      <c r="B1062" t="s">
        <v>117</v>
      </c>
      <c r="C1062" t="s">
        <v>569</v>
      </c>
      <c r="D1062">
        <v>93</v>
      </c>
    </row>
    <row r="1063" spans="1:4" x14ac:dyDescent="0.15">
      <c r="A1063" t="s">
        <v>594</v>
      </c>
      <c r="B1063" t="s">
        <v>117</v>
      </c>
      <c r="C1063" t="s">
        <v>570</v>
      </c>
      <c r="D1063">
        <v>94</v>
      </c>
    </row>
    <row r="1064" spans="1:4" x14ac:dyDescent="0.15">
      <c r="A1064" t="s">
        <v>594</v>
      </c>
      <c r="B1064" t="s">
        <v>117</v>
      </c>
      <c r="C1064" t="s">
        <v>571</v>
      </c>
      <c r="D1064">
        <v>97</v>
      </c>
    </row>
    <row r="1065" spans="1:4" x14ac:dyDescent="0.15">
      <c r="A1065" t="s">
        <v>594</v>
      </c>
      <c r="B1065" t="s">
        <v>117</v>
      </c>
      <c r="C1065" t="s">
        <v>572</v>
      </c>
      <c r="D1065">
        <v>99</v>
      </c>
    </row>
    <row r="1066" spans="1:4" x14ac:dyDescent="0.15">
      <c r="A1066" t="s">
        <v>594</v>
      </c>
      <c r="B1066" t="s">
        <v>117</v>
      </c>
      <c r="C1066" t="s">
        <v>573</v>
      </c>
      <c r="D1066">
        <v>100</v>
      </c>
    </row>
    <row r="1067" spans="1:4" x14ac:dyDescent="0.15">
      <c r="A1067" t="s">
        <v>594</v>
      </c>
      <c r="B1067" t="s">
        <v>117</v>
      </c>
      <c r="C1067" t="s">
        <v>508</v>
      </c>
      <c r="D1067">
        <v>101</v>
      </c>
    </row>
    <row r="1068" spans="1:4" x14ac:dyDescent="0.15">
      <c r="A1068" t="s">
        <v>594</v>
      </c>
      <c r="B1068" t="s">
        <v>117</v>
      </c>
      <c r="C1068" t="s">
        <v>574</v>
      </c>
      <c r="D1068">
        <v>103</v>
      </c>
    </row>
    <row r="1069" spans="1:4" x14ac:dyDescent="0.15">
      <c r="A1069" t="s">
        <v>594</v>
      </c>
      <c r="B1069" t="s">
        <v>117</v>
      </c>
      <c r="C1069" t="s">
        <v>547</v>
      </c>
      <c r="D1069">
        <v>105</v>
      </c>
    </row>
    <row r="1070" spans="1:4" x14ac:dyDescent="0.15">
      <c r="A1070" t="s">
        <v>594</v>
      </c>
      <c r="B1070" t="s">
        <v>124</v>
      </c>
      <c r="C1070" t="s">
        <v>515</v>
      </c>
      <c r="D1070">
        <v>111</v>
      </c>
    </row>
    <row r="1071" spans="1:4" x14ac:dyDescent="0.15">
      <c r="A1071" t="s">
        <v>594</v>
      </c>
      <c r="B1071" t="s">
        <v>124</v>
      </c>
      <c r="C1071" t="s">
        <v>516</v>
      </c>
      <c r="D1071">
        <v>114</v>
      </c>
    </row>
    <row r="1072" spans="1:4" x14ac:dyDescent="0.15">
      <c r="A1072" t="s">
        <v>594</v>
      </c>
      <c r="B1072" t="s">
        <v>124</v>
      </c>
      <c r="C1072" t="s">
        <v>575</v>
      </c>
      <c r="D1072">
        <v>116</v>
      </c>
    </row>
    <row r="1073" spans="1:4" x14ac:dyDescent="0.15">
      <c r="A1073" t="s">
        <v>594</v>
      </c>
      <c r="B1073" t="s">
        <v>124</v>
      </c>
      <c r="C1073" t="s">
        <v>576</v>
      </c>
      <c r="D1073">
        <v>118</v>
      </c>
    </row>
    <row r="1074" spans="1:4" x14ac:dyDescent="0.15">
      <c r="A1074" t="s">
        <v>594</v>
      </c>
      <c r="B1074" t="s">
        <v>124</v>
      </c>
      <c r="C1074" t="s">
        <v>577</v>
      </c>
      <c r="D1074">
        <v>120</v>
      </c>
    </row>
    <row r="1075" spans="1:4" x14ac:dyDescent="0.15">
      <c r="A1075" t="s">
        <v>594</v>
      </c>
      <c r="B1075" t="s">
        <v>124</v>
      </c>
      <c r="C1075" t="s">
        <v>578</v>
      </c>
      <c r="D1075">
        <v>122</v>
      </c>
    </row>
    <row r="1076" spans="1:4" x14ac:dyDescent="0.15">
      <c r="A1076" t="s">
        <v>594</v>
      </c>
      <c r="B1076" t="s">
        <v>124</v>
      </c>
      <c r="C1076" t="s">
        <v>579</v>
      </c>
      <c r="D1076">
        <v>124</v>
      </c>
    </row>
    <row r="1077" spans="1:4" x14ac:dyDescent="0.15">
      <c r="A1077" t="s">
        <v>594</v>
      </c>
      <c r="B1077" t="s">
        <v>124</v>
      </c>
      <c r="C1077" t="s">
        <v>580</v>
      </c>
      <c r="D1077">
        <v>126</v>
      </c>
    </row>
    <row r="1078" spans="1:4" x14ac:dyDescent="0.15">
      <c r="A1078" t="s">
        <v>594</v>
      </c>
      <c r="B1078" t="s">
        <v>124</v>
      </c>
      <c r="C1078" t="s">
        <v>520</v>
      </c>
      <c r="D1078">
        <v>130</v>
      </c>
    </row>
    <row r="1079" spans="1:4" x14ac:dyDescent="0.15">
      <c r="A1079" t="s">
        <v>594</v>
      </c>
      <c r="B1079" t="s">
        <v>124</v>
      </c>
      <c r="C1079" t="s">
        <v>521</v>
      </c>
      <c r="D1079">
        <v>132</v>
      </c>
    </row>
    <row r="1080" spans="1:4" x14ac:dyDescent="0.15">
      <c r="A1080" t="s">
        <v>594</v>
      </c>
      <c r="B1080" t="s">
        <v>124</v>
      </c>
      <c r="C1080" t="s">
        <v>522</v>
      </c>
      <c r="D1080">
        <v>134</v>
      </c>
    </row>
    <row r="1081" spans="1:4" x14ac:dyDescent="0.15">
      <c r="A1081" t="s">
        <v>594</v>
      </c>
      <c r="B1081" t="s">
        <v>124</v>
      </c>
      <c r="C1081" t="s">
        <v>523</v>
      </c>
      <c r="D1081">
        <v>136</v>
      </c>
    </row>
    <row r="1082" spans="1:4" x14ac:dyDescent="0.15">
      <c r="A1082" t="s">
        <v>594</v>
      </c>
      <c r="B1082" t="s">
        <v>124</v>
      </c>
      <c r="C1082" t="s">
        <v>524</v>
      </c>
      <c r="D1082">
        <v>138</v>
      </c>
    </row>
    <row r="1083" spans="1:4" x14ac:dyDescent="0.15">
      <c r="A1083" t="s">
        <v>594</v>
      </c>
      <c r="B1083" t="s">
        <v>124</v>
      </c>
      <c r="C1083" t="s">
        <v>525</v>
      </c>
      <c r="D1083">
        <v>140</v>
      </c>
    </row>
    <row r="1084" spans="1:4" x14ac:dyDescent="0.15">
      <c r="A1084" t="s">
        <v>594</v>
      </c>
      <c r="B1084" t="s">
        <v>124</v>
      </c>
      <c r="C1084" t="s">
        <v>581</v>
      </c>
      <c r="D1084">
        <v>142</v>
      </c>
    </row>
    <row r="1085" spans="1:4" x14ac:dyDescent="0.15">
      <c r="A1085" t="s">
        <v>594</v>
      </c>
      <c r="B1085" t="s">
        <v>124</v>
      </c>
      <c r="C1085" t="s">
        <v>582</v>
      </c>
      <c r="D1085">
        <v>145</v>
      </c>
    </row>
    <row r="1086" spans="1:4" x14ac:dyDescent="0.15">
      <c r="A1086" t="s">
        <v>594</v>
      </c>
      <c r="B1086" t="s">
        <v>124</v>
      </c>
      <c r="C1086" t="s">
        <v>583</v>
      </c>
      <c r="D1086">
        <v>149</v>
      </c>
    </row>
    <row r="1087" spans="1:4" x14ac:dyDescent="0.15">
      <c r="A1087" t="s">
        <v>594</v>
      </c>
      <c r="B1087" t="s">
        <v>124</v>
      </c>
      <c r="C1087" t="s">
        <v>584</v>
      </c>
      <c r="D1087">
        <v>159</v>
      </c>
    </row>
    <row r="1088" spans="1:4" x14ac:dyDescent="0.15">
      <c r="A1088" t="s">
        <v>594</v>
      </c>
      <c r="B1088" t="s">
        <v>124</v>
      </c>
      <c r="C1088" t="s">
        <v>585</v>
      </c>
      <c r="D1088">
        <v>161</v>
      </c>
    </row>
    <row r="1089" spans="1:4" x14ac:dyDescent="0.15">
      <c r="A1089" t="s">
        <v>594</v>
      </c>
      <c r="B1089" t="s">
        <v>124</v>
      </c>
      <c r="C1089" t="s">
        <v>586</v>
      </c>
      <c r="D1089">
        <v>168</v>
      </c>
    </row>
    <row r="1090" spans="1:4" x14ac:dyDescent="0.15">
      <c r="A1090" t="s">
        <v>594</v>
      </c>
      <c r="B1090" t="s">
        <v>124</v>
      </c>
      <c r="C1090" t="s">
        <v>587</v>
      </c>
      <c r="D1090">
        <v>175</v>
      </c>
    </row>
    <row r="1091" spans="1:4" x14ac:dyDescent="0.15">
      <c r="A1091" t="s">
        <v>594</v>
      </c>
      <c r="B1091" t="s">
        <v>124</v>
      </c>
      <c r="C1091" t="s">
        <v>533</v>
      </c>
      <c r="D1091">
        <v>179</v>
      </c>
    </row>
    <row r="1092" spans="1:4" x14ac:dyDescent="0.15">
      <c r="A1092" t="s">
        <v>594</v>
      </c>
      <c r="B1092" t="s">
        <v>124</v>
      </c>
      <c r="C1092" t="s">
        <v>534</v>
      </c>
      <c r="D1092">
        <v>184</v>
      </c>
    </row>
    <row r="1093" spans="1:4" x14ac:dyDescent="0.15">
      <c r="A1093" t="s">
        <v>594</v>
      </c>
      <c r="B1093" t="s">
        <v>124</v>
      </c>
      <c r="C1093" t="s">
        <v>535</v>
      </c>
      <c r="D1093">
        <v>187</v>
      </c>
    </row>
    <row r="1094" spans="1:4" x14ac:dyDescent="0.15">
      <c r="A1094" t="s">
        <v>594</v>
      </c>
      <c r="B1094" t="s">
        <v>124</v>
      </c>
      <c r="C1094" t="s">
        <v>536</v>
      </c>
      <c r="D1094">
        <v>190</v>
      </c>
    </row>
    <row r="1095" spans="1:4" x14ac:dyDescent="0.15">
      <c r="A1095" t="s">
        <v>594</v>
      </c>
      <c r="B1095" t="s">
        <v>124</v>
      </c>
      <c r="C1095" t="s">
        <v>537</v>
      </c>
      <c r="D1095">
        <v>193</v>
      </c>
    </row>
    <row r="1096" spans="1:4" x14ac:dyDescent="0.15">
      <c r="A1096" t="s">
        <v>594</v>
      </c>
      <c r="B1096" t="s">
        <v>124</v>
      </c>
      <c r="C1096" t="s">
        <v>588</v>
      </c>
      <c r="D1096">
        <v>198</v>
      </c>
    </row>
    <row r="1097" spans="1:4" x14ac:dyDescent="0.15">
      <c r="A1097" t="s">
        <v>594</v>
      </c>
      <c r="B1097" t="s">
        <v>151</v>
      </c>
      <c r="C1097" t="s">
        <v>589</v>
      </c>
      <c r="D1097">
        <v>205</v>
      </c>
    </row>
    <row r="1098" spans="1:4" x14ac:dyDescent="0.15">
      <c r="A1098" t="s">
        <v>594</v>
      </c>
      <c r="B1098" t="s">
        <v>151</v>
      </c>
      <c r="C1098" t="s">
        <v>590</v>
      </c>
      <c r="D1098">
        <v>206</v>
      </c>
    </row>
    <row r="1099" spans="1:4" x14ac:dyDescent="0.15">
      <c r="A1099" t="s">
        <v>594</v>
      </c>
      <c r="B1099" t="s">
        <v>151</v>
      </c>
      <c r="C1099" t="s">
        <v>542</v>
      </c>
      <c r="D1099">
        <v>209</v>
      </c>
    </row>
    <row r="1100" spans="1:4" x14ac:dyDescent="0.15">
      <c r="A1100" t="s">
        <v>594</v>
      </c>
      <c r="B1100" t="s">
        <v>151</v>
      </c>
      <c r="C1100" t="s">
        <v>544</v>
      </c>
      <c r="D1100">
        <v>212</v>
      </c>
    </row>
    <row r="1101" spans="1:4" x14ac:dyDescent="0.15">
      <c r="A1101" t="s">
        <v>594</v>
      </c>
      <c r="B1101" t="s">
        <v>151</v>
      </c>
      <c r="C1101" t="s">
        <v>591</v>
      </c>
      <c r="D1101">
        <v>213</v>
      </c>
    </row>
    <row r="1102" spans="1:4" x14ac:dyDescent="0.15">
      <c r="A1102" t="s">
        <v>594</v>
      </c>
      <c r="B1102" t="s">
        <v>151</v>
      </c>
      <c r="C1102" t="s">
        <v>592</v>
      </c>
      <c r="D1102">
        <v>215</v>
      </c>
    </row>
    <row r="1103" spans="1:4" x14ac:dyDescent="0.15">
      <c r="A1103" s="2" t="s">
        <v>594</v>
      </c>
      <c r="B1103" s="2" t="s">
        <v>151</v>
      </c>
      <c r="C1103" s="2" t="s">
        <v>593</v>
      </c>
      <c r="D1103" s="2">
        <v>216</v>
      </c>
    </row>
    <row r="1104" spans="1:4" x14ac:dyDescent="0.15">
      <c r="A1104" t="s">
        <v>629</v>
      </c>
      <c r="B1104" t="s">
        <v>90</v>
      </c>
      <c r="C1104" t="s">
        <v>90</v>
      </c>
      <c r="D1104">
        <v>3</v>
      </c>
    </row>
    <row r="1105" spans="1:4" x14ac:dyDescent="0.15">
      <c r="A1105" t="s">
        <v>629</v>
      </c>
      <c r="B1105" t="s">
        <v>91</v>
      </c>
      <c r="C1105" t="s">
        <v>92</v>
      </c>
      <c r="D1105">
        <v>11</v>
      </c>
    </row>
    <row r="1106" spans="1:4" x14ac:dyDescent="0.15">
      <c r="A1106" t="s">
        <v>629</v>
      </c>
      <c r="B1106" t="s">
        <v>91</v>
      </c>
      <c r="C1106" t="s">
        <v>93</v>
      </c>
      <c r="D1106">
        <v>11</v>
      </c>
    </row>
    <row r="1107" spans="1:4" x14ac:dyDescent="0.15">
      <c r="A1107" t="s">
        <v>629</v>
      </c>
      <c r="B1107" t="s">
        <v>91</v>
      </c>
      <c r="C1107" t="s">
        <v>94</v>
      </c>
      <c r="D1107">
        <v>11</v>
      </c>
    </row>
    <row r="1108" spans="1:4" x14ac:dyDescent="0.15">
      <c r="A1108" t="s">
        <v>629</v>
      </c>
      <c r="B1108" t="s">
        <v>7</v>
      </c>
      <c r="C1108" t="s">
        <v>95</v>
      </c>
      <c r="D1108">
        <v>15</v>
      </c>
    </row>
    <row r="1109" spans="1:4" x14ac:dyDescent="0.15">
      <c r="A1109" t="s">
        <v>629</v>
      </c>
      <c r="B1109" t="s">
        <v>7</v>
      </c>
      <c r="C1109" t="s">
        <v>96</v>
      </c>
      <c r="D1109">
        <v>16</v>
      </c>
    </row>
    <row r="1110" spans="1:4" x14ac:dyDescent="0.15">
      <c r="A1110" t="s">
        <v>629</v>
      </c>
      <c r="B1110" t="s">
        <v>7</v>
      </c>
      <c r="C1110" t="s">
        <v>396</v>
      </c>
      <c r="D1110">
        <v>17</v>
      </c>
    </row>
    <row r="1111" spans="1:4" x14ac:dyDescent="0.15">
      <c r="A1111" t="s">
        <v>629</v>
      </c>
      <c r="B1111" t="s">
        <v>7</v>
      </c>
      <c r="C1111" t="s">
        <v>480</v>
      </c>
      <c r="D1111">
        <v>18</v>
      </c>
    </row>
    <row r="1112" spans="1:4" x14ac:dyDescent="0.15">
      <c r="A1112" t="s">
        <v>629</v>
      </c>
      <c r="B1112" t="s">
        <v>7</v>
      </c>
      <c r="C1112" t="s">
        <v>99</v>
      </c>
      <c r="D1112">
        <v>20</v>
      </c>
    </row>
    <row r="1113" spans="1:4" x14ac:dyDescent="0.15">
      <c r="A1113" t="s">
        <v>629</v>
      </c>
      <c r="B1113" t="s">
        <v>102</v>
      </c>
      <c r="C1113" t="s">
        <v>595</v>
      </c>
      <c r="D1113">
        <v>23</v>
      </c>
    </row>
    <row r="1114" spans="1:4" x14ac:dyDescent="0.15">
      <c r="A1114" t="s">
        <v>629</v>
      </c>
      <c r="B1114" t="s">
        <v>102</v>
      </c>
      <c r="C1114" t="s">
        <v>596</v>
      </c>
      <c r="D1114">
        <v>25</v>
      </c>
    </row>
    <row r="1115" spans="1:4" x14ac:dyDescent="0.15">
      <c r="A1115" t="s">
        <v>629</v>
      </c>
      <c r="B1115" t="s">
        <v>102</v>
      </c>
      <c r="C1115" t="s">
        <v>597</v>
      </c>
      <c r="D1115">
        <v>28</v>
      </c>
    </row>
    <row r="1116" spans="1:4" x14ac:dyDescent="0.15">
      <c r="A1116" t="s">
        <v>629</v>
      </c>
      <c r="B1116" t="s">
        <v>102</v>
      </c>
      <c r="C1116" t="s">
        <v>598</v>
      </c>
      <c r="D1116">
        <v>29</v>
      </c>
    </row>
    <row r="1117" spans="1:4" x14ac:dyDescent="0.15">
      <c r="A1117" t="s">
        <v>629</v>
      </c>
      <c r="B1117" t="s">
        <v>102</v>
      </c>
      <c r="C1117" t="s">
        <v>555</v>
      </c>
      <c r="D1117">
        <v>30</v>
      </c>
    </row>
    <row r="1118" spans="1:4" x14ac:dyDescent="0.15">
      <c r="A1118" t="s">
        <v>629</v>
      </c>
      <c r="B1118" t="s">
        <v>102</v>
      </c>
      <c r="C1118" t="s">
        <v>485</v>
      </c>
      <c r="D1118">
        <v>32</v>
      </c>
    </row>
    <row r="1119" spans="1:4" x14ac:dyDescent="0.15">
      <c r="A1119" t="s">
        <v>629</v>
      </c>
      <c r="B1119" t="s">
        <v>102</v>
      </c>
      <c r="C1119" t="s">
        <v>495</v>
      </c>
      <c r="D1119">
        <v>34</v>
      </c>
    </row>
    <row r="1120" spans="1:4" x14ac:dyDescent="0.15">
      <c r="A1120" t="s">
        <v>629</v>
      </c>
      <c r="B1120" t="s">
        <v>102</v>
      </c>
      <c r="C1120" t="s">
        <v>556</v>
      </c>
      <c r="D1120">
        <v>40</v>
      </c>
    </row>
    <row r="1121" spans="1:4" x14ac:dyDescent="0.15">
      <c r="A1121" t="s">
        <v>629</v>
      </c>
      <c r="B1121" t="s">
        <v>102</v>
      </c>
      <c r="C1121" t="s">
        <v>557</v>
      </c>
      <c r="D1121">
        <v>44</v>
      </c>
    </row>
    <row r="1122" spans="1:4" x14ac:dyDescent="0.15">
      <c r="A1122" t="s">
        <v>629</v>
      </c>
      <c r="B1122" t="s">
        <v>102</v>
      </c>
      <c r="C1122" t="s">
        <v>558</v>
      </c>
      <c r="D1122">
        <v>47</v>
      </c>
    </row>
    <row r="1123" spans="1:4" x14ac:dyDescent="0.15">
      <c r="A1123" t="s">
        <v>629</v>
      </c>
      <c r="B1123" t="s">
        <v>102</v>
      </c>
      <c r="C1123" t="s">
        <v>559</v>
      </c>
      <c r="D1123">
        <v>49</v>
      </c>
    </row>
    <row r="1124" spans="1:4" x14ac:dyDescent="0.15">
      <c r="A1124" t="s">
        <v>629</v>
      </c>
      <c r="B1124" t="s">
        <v>102</v>
      </c>
      <c r="C1124" t="s">
        <v>560</v>
      </c>
      <c r="D1124">
        <v>53</v>
      </c>
    </row>
    <row r="1125" spans="1:4" x14ac:dyDescent="0.15">
      <c r="A1125" t="s">
        <v>629</v>
      </c>
      <c r="B1125" t="s">
        <v>102</v>
      </c>
      <c r="C1125" t="s">
        <v>491</v>
      </c>
      <c r="D1125">
        <v>56</v>
      </c>
    </row>
    <row r="1126" spans="1:4" x14ac:dyDescent="0.15">
      <c r="A1126" t="s">
        <v>629</v>
      </c>
      <c r="B1126" t="s">
        <v>102</v>
      </c>
      <c r="C1126" t="s">
        <v>599</v>
      </c>
      <c r="D1126">
        <v>60</v>
      </c>
    </row>
    <row r="1127" spans="1:4" x14ac:dyDescent="0.15">
      <c r="A1127" t="s">
        <v>629</v>
      </c>
      <c r="B1127" t="s">
        <v>102</v>
      </c>
      <c r="C1127" t="s">
        <v>562</v>
      </c>
      <c r="D1127">
        <v>62</v>
      </c>
    </row>
    <row r="1128" spans="1:4" x14ac:dyDescent="0.15">
      <c r="A1128" t="s">
        <v>629</v>
      </c>
      <c r="B1128" t="s">
        <v>117</v>
      </c>
      <c r="C1128" t="s">
        <v>600</v>
      </c>
      <c r="D1128">
        <v>67</v>
      </c>
    </row>
    <row r="1129" spans="1:4" x14ac:dyDescent="0.15">
      <c r="A1129" t="s">
        <v>629</v>
      </c>
      <c r="B1129" t="s">
        <v>117</v>
      </c>
      <c r="C1129" t="s">
        <v>601</v>
      </c>
      <c r="D1129">
        <v>69</v>
      </c>
    </row>
    <row r="1130" spans="1:4" x14ac:dyDescent="0.15">
      <c r="A1130" t="s">
        <v>629</v>
      </c>
      <c r="B1130" t="s">
        <v>117</v>
      </c>
      <c r="C1130" t="s">
        <v>602</v>
      </c>
      <c r="D1130">
        <v>71</v>
      </c>
    </row>
    <row r="1131" spans="1:4" x14ac:dyDescent="0.15">
      <c r="A1131" t="s">
        <v>629</v>
      </c>
      <c r="B1131" t="s">
        <v>117</v>
      </c>
      <c r="C1131" t="s">
        <v>603</v>
      </c>
      <c r="D1131">
        <v>73</v>
      </c>
    </row>
    <row r="1132" spans="1:4" x14ac:dyDescent="0.15">
      <c r="A1132" t="s">
        <v>629</v>
      </c>
      <c r="B1132" t="s">
        <v>117</v>
      </c>
      <c r="C1132" t="s">
        <v>604</v>
      </c>
      <c r="D1132">
        <v>75</v>
      </c>
    </row>
    <row r="1133" spans="1:4" x14ac:dyDescent="0.15">
      <c r="A1133" t="s">
        <v>629</v>
      </c>
      <c r="B1133" t="s">
        <v>117</v>
      </c>
      <c r="C1133" t="s">
        <v>605</v>
      </c>
      <c r="D1133">
        <v>77</v>
      </c>
    </row>
    <row r="1134" spans="1:4" x14ac:dyDescent="0.15">
      <c r="A1134" t="s">
        <v>629</v>
      </c>
      <c r="B1134" t="s">
        <v>117</v>
      </c>
      <c r="C1134" t="s">
        <v>606</v>
      </c>
      <c r="D1134">
        <v>79</v>
      </c>
    </row>
    <row r="1135" spans="1:4" x14ac:dyDescent="0.15">
      <c r="A1135" t="s">
        <v>629</v>
      </c>
      <c r="B1135" t="s">
        <v>117</v>
      </c>
      <c r="C1135" t="s">
        <v>607</v>
      </c>
      <c r="D1135">
        <v>80</v>
      </c>
    </row>
    <row r="1136" spans="1:4" x14ac:dyDescent="0.15">
      <c r="A1136" t="s">
        <v>629</v>
      </c>
      <c r="B1136" t="s">
        <v>117</v>
      </c>
      <c r="C1136" t="s">
        <v>608</v>
      </c>
      <c r="D1136">
        <v>81</v>
      </c>
    </row>
    <row r="1137" spans="1:4" x14ac:dyDescent="0.15">
      <c r="A1137" t="s">
        <v>629</v>
      </c>
      <c r="B1137" t="s">
        <v>117</v>
      </c>
      <c r="C1137" t="s">
        <v>609</v>
      </c>
      <c r="D1137">
        <v>82</v>
      </c>
    </row>
    <row r="1138" spans="1:4" x14ac:dyDescent="0.15">
      <c r="A1138" t="s">
        <v>629</v>
      </c>
      <c r="B1138" t="s">
        <v>117</v>
      </c>
      <c r="C1138" t="s">
        <v>628</v>
      </c>
      <c r="D1138">
        <v>83</v>
      </c>
    </row>
    <row r="1139" spans="1:4" x14ac:dyDescent="0.15">
      <c r="A1139" t="s">
        <v>629</v>
      </c>
      <c r="B1139" t="s">
        <v>117</v>
      </c>
      <c r="C1139" t="s">
        <v>610</v>
      </c>
      <c r="D1139">
        <v>84</v>
      </c>
    </row>
    <row r="1140" spans="1:4" x14ac:dyDescent="0.15">
      <c r="A1140" t="s">
        <v>629</v>
      </c>
      <c r="B1140" t="s">
        <v>117</v>
      </c>
      <c r="C1140" t="s">
        <v>611</v>
      </c>
      <c r="D1140">
        <v>85</v>
      </c>
    </row>
    <row r="1141" spans="1:4" x14ac:dyDescent="0.15">
      <c r="A1141" t="s">
        <v>629</v>
      </c>
      <c r="B1141" t="s">
        <v>117</v>
      </c>
      <c r="C1141" t="s">
        <v>547</v>
      </c>
      <c r="D1141">
        <v>86</v>
      </c>
    </row>
    <row r="1142" spans="1:4" x14ac:dyDescent="0.15">
      <c r="A1142" t="s">
        <v>629</v>
      </c>
      <c r="B1142" t="s">
        <v>124</v>
      </c>
      <c r="C1142" t="s">
        <v>612</v>
      </c>
      <c r="D1142">
        <v>91</v>
      </c>
    </row>
    <row r="1143" spans="1:4" x14ac:dyDescent="0.15">
      <c r="A1143" t="s">
        <v>629</v>
      </c>
      <c r="B1143" t="s">
        <v>124</v>
      </c>
      <c r="C1143" t="s">
        <v>516</v>
      </c>
      <c r="D1143">
        <v>93</v>
      </c>
    </row>
    <row r="1144" spans="1:4" x14ac:dyDescent="0.15">
      <c r="A1144" t="s">
        <v>629</v>
      </c>
      <c r="B1144" t="s">
        <v>124</v>
      </c>
      <c r="C1144" t="s">
        <v>575</v>
      </c>
      <c r="D1144">
        <v>95</v>
      </c>
    </row>
    <row r="1145" spans="1:4" x14ac:dyDescent="0.15">
      <c r="A1145" t="s">
        <v>629</v>
      </c>
      <c r="B1145" t="s">
        <v>124</v>
      </c>
      <c r="C1145" t="s">
        <v>576</v>
      </c>
      <c r="D1145">
        <v>97</v>
      </c>
    </row>
    <row r="1146" spans="1:4" x14ac:dyDescent="0.15">
      <c r="A1146" t="s">
        <v>629</v>
      </c>
      <c r="B1146" t="s">
        <v>124</v>
      </c>
      <c r="C1146" t="s">
        <v>577</v>
      </c>
      <c r="D1146">
        <v>99</v>
      </c>
    </row>
    <row r="1147" spans="1:4" x14ac:dyDescent="0.15">
      <c r="A1147" t="s">
        <v>629</v>
      </c>
      <c r="B1147" t="s">
        <v>124</v>
      </c>
      <c r="C1147" t="s">
        <v>578</v>
      </c>
      <c r="D1147">
        <v>101</v>
      </c>
    </row>
    <row r="1148" spans="1:4" x14ac:dyDescent="0.15">
      <c r="A1148" t="s">
        <v>629</v>
      </c>
      <c r="B1148" t="s">
        <v>124</v>
      </c>
      <c r="C1148" t="s">
        <v>613</v>
      </c>
      <c r="D1148">
        <v>103</v>
      </c>
    </row>
    <row r="1149" spans="1:4" x14ac:dyDescent="0.15">
      <c r="A1149" t="s">
        <v>629</v>
      </c>
      <c r="B1149" t="s">
        <v>124</v>
      </c>
      <c r="C1149" t="s">
        <v>580</v>
      </c>
      <c r="D1149">
        <v>105</v>
      </c>
    </row>
    <row r="1150" spans="1:4" x14ac:dyDescent="0.15">
      <c r="A1150" t="s">
        <v>629</v>
      </c>
      <c r="B1150" t="s">
        <v>124</v>
      </c>
      <c r="C1150" t="s">
        <v>520</v>
      </c>
      <c r="D1150">
        <v>107</v>
      </c>
    </row>
    <row r="1151" spans="1:4" x14ac:dyDescent="0.15">
      <c r="A1151" t="s">
        <v>629</v>
      </c>
      <c r="B1151" t="s">
        <v>124</v>
      </c>
      <c r="C1151" t="s">
        <v>614</v>
      </c>
      <c r="D1151">
        <v>109</v>
      </c>
    </row>
    <row r="1152" spans="1:4" x14ac:dyDescent="0.15">
      <c r="A1152" t="s">
        <v>629</v>
      </c>
      <c r="B1152" t="s">
        <v>124</v>
      </c>
      <c r="C1152" t="s">
        <v>522</v>
      </c>
      <c r="D1152">
        <v>110</v>
      </c>
    </row>
    <row r="1153" spans="1:4" x14ac:dyDescent="0.15">
      <c r="A1153" t="s">
        <v>629</v>
      </c>
      <c r="B1153" t="s">
        <v>124</v>
      </c>
      <c r="C1153" t="s">
        <v>523</v>
      </c>
      <c r="D1153">
        <v>112</v>
      </c>
    </row>
    <row r="1154" spans="1:4" x14ac:dyDescent="0.15">
      <c r="A1154" t="s">
        <v>629</v>
      </c>
      <c r="B1154" t="s">
        <v>124</v>
      </c>
      <c r="C1154" t="s">
        <v>524</v>
      </c>
      <c r="D1154">
        <v>114</v>
      </c>
    </row>
    <row r="1155" spans="1:4" x14ac:dyDescent="0.15">
      <c r="A1155" t="s">
        <v>629</v>
      </c>
      <c r="B1155" t="s">
        <v>124</v>
      </c>
      <c r="C1155" t="s">
        <v>581</v>
      </c>
      <c r="D1155">
        <v>116</v>
      </c>
    </row>
    <row r="1156" spans="1:4" x14ac:dyDescent="0.15">
      <c r="A1156" t="s">
        <v>629</v>
      </c>
      <c r="B1156" t="s">
        <v>124</v>
      </c>
      <c r="C1156" t="s">
        <v>615</v>
      </c>
      <c r="D1156">
        <v>122</v>
      </c>
    </row>
    <row r="1157" spans="1:4" x14ac:dyDescent="0.15">
      <c r="A1157" t="s">
        <v>629</v>
      </c>
      <c r="B1157" t="s">
        <v>124</v>
      </c>
      <c r="C1157" t="s">
        <v>583</v>
      </c>
      <c r="D1157">
        <v>124</v>
      </c>
    </row>
    <row r="1158" spans="1:4" x14ac:dyDescent="0.15">
      <c r="A1158" t="s">
        <v>629</v>
      </c>
      <c r="B1158" t="s">
        <v>124</v>
      </c>
      <c r="C1158" t="s">
        <v>584</v>
      </c>
      <c r="D1158">
        <v>134</v>
      </c>
    </row>
    <row r="1159" spans="1:4" x14ac:dyDescent="0.15">
      <c r="A1159" t="s">
        <v>629</v>
      </c>
      <c r="B1159" t="s">
        <v>124</v>
      </c>
      <c r="C1159" t="s">
        <v>585</v>
      </c>
      <c r="D1159">
        <v>136</v>
      </c>
    </row>
    <row r="1160" spans="1:4" x14ac:dyDescent="0.15">
      <c r="A1160" t="s">
        <v>629</v>
      </c>
      <c r="B1160" t="s">
        <v>124</v>
      </c>
      <c r="C1160" t="s">
        <v>586</v>
      </c>
      <c r="D1160">
        <v>143</v>
      </c>
    </row>
    <row r="1161" spans="1:4" x14ac:dyDescent="0.15">
      <c r="A1161" t="s">
        <v>629</v>
      </c>
      <c r="B1161" t="s">
        <v>124</v>
      </c>
      <c r="C1161" t="s">
        <v>616</v>
      </c>
      <c r="D1161">
        <v>150</v>
      </c>
    </row>
    <row r="1162" spans="1:4" x14ac:dyDescent="0.15">
      <c r="A1162" t="s">
        <v>629</v>
      </c>
      <c r="B1162" t="s">
        <v>124</v>
      </c>
      <c r="C1162" t="s">
        <v>617</v>
      </c>
      <c r="D1162">
        <v>153</v>
      </c>
    </row>
    <row r="1163" spans="1:4" x14ac:dyDescent="0.15">
      <c r="A1163" t="s">
        <v>629</v>
      </c>
      <c r="B1163" t="s">
        <v>124</v>
      </c>
      <c r="C1163" t="s">
        <v>618</v>
      </c>
      <c r="D1163">
        <v>156</v>
      </c>
    </row>
    <row r="1164" spans="1:4" x14ac:dyDescent="0.15">
      <c r="A1164" t="s">
        <v>629</v>
      </c>
      <c r="B1164" t="s">
        <v>124</v>
      </c>
      <c r="C1164" t="s">
        <v>619</v>
      </c>
      <c r="D1164">
        <v>159</v>
      </c>
    </row>
    <row r="1165" spans="1:4" x14ac:dyDescent="0.15">
      <c r="A1165" t="s">
        <v>629</v>
      </c>
      <c r="B1165" t="s">
        <v>124</v>
      </c>
      <c r="C1165" t="s">
        <v>620</v>
      </c>
      <c r="D1165">
        <v>162</v>
      </c>
    </row>
    <row r="1166" spans="1:4" x14ac:dyDescent="0.15">
      <c r="A1166" t="s">
        <v>629</v>
      </c>
      <c r="B1166" t="s">
        <v>124</v>
      </c>
      <c r="C1166" t="s">
        <v>621</v>
      </c>
      <c r="D1166">
        <v>164</v>
      </c>
    </row>
    <row r="1167" spans="1:4" x14ac:dyDescent="0.15">
      <c r="A1167" t="s">
        <v>629</v>
      </c>
      <c r="B1167" t="s">
        <v>124</v>
      </c>
      <c r="C1167" t="s">
        <v>622</v>
      </c>
      <c r="D1167">
        <v>169</v>
      </c>
    </row>
    <row r="1168" spans="1:4" x14ac:dyDescent="0.15">
      <c r="A1168" t="s">
        <v>629</v>
      </c>
      <c r="B1168" t="s">
        <v>124</v>
      </c>
      <c r="C1168" t="s">
        <v>623</v>
      </c>
      <c r="D1168">
        <v>173</v>
      </c>
    </row>
    <row r="1169" spans="1:4" x14ac:dyDescent="0.15">
      <c r="A1169" t="s">
        <v>629</v>
      </c>
      <c r="B1169" t="s">
        <v>151</v>
      </c>
      <c r="C1169" t="s">
        <v>589</v>
      </c>
      <c r="D1169">
        <v>181</v>
      </c>
    </row>
    <row r="1170" spans="1:4" x14ac:dyDescent="0.15">
      <c r="A1170" t="s">
        <v>629</v>
      </c>
      <c r="B1170" t="s">
        <v>151</v>
      </c>
      <c r="C1170" t="s">
        <v>590</v>
      </c>
      <c r="D1170">
        <v>182</v>
      </c>
    </row>
    <row r="1171" spans="1:4" x14ac:dyDescent="0.15">
      <c r="A1171" t="s">
        <v>629</v>
      </c>
      <c r="B1171" t="s">
        <v>151</v>
      </c>
      <c r="C1171" t="s">
        <v>624</v>
      </c>
      <c r="D1171">
        <v>184</v>
      </c>
    </row>
    <row r="1172" spans="1:4" x14ac:dyDescent="0.15">
      <c r="A1172" t="s">
        <v>629</v>
      </c>
      <c r="B1172" t="s">
        <v>151</v>
      </c>
      <c r="C1172" t="s">
        <v>625</v>
      </c>
      <c r="D1172">
        <v>186</v>
      </c>
    </row>
    <row r="1173" spans="1:4" x14ac:dyDescent="0.15">
      <c r="A1173" s="2" t="s">
        <v>629</v>
      </c>
      <c r="B1173" s="2" t="s">
        <v>151</v>
      </c>
      <c r="C1173" s="2" t="s">
        <v>627</v>
      </c>
      <c r="D1173" s="2">
        <v>187</v>
      </c>
    </row>
    <row r="1174" spans="1:4" x14ac:dyDescent="0.15">
      <c r="A1174" t="s">
        <v>666</v>
      </c>
      <c r="B1174" t="s">
        <v>90</v>
      </c>
      <c r="C1174" t="s">
        <v>90</v>
      </c>
      <c r="D1174">
        <v>3</v>
      </c>
    </row>
    <row r="1175" spans="1:4" x14ac:dyDescent="0.15">
      <c r="A1175" t="s">
        <v>666</v>
      </c>
      <c r="B1175" t="s">
        <v>91</v>
      </c>
      <c r="C1175" t="s">
        <v>92</v>
      </c>
      <c r="D1175">
        <v>9</v>
      </c>
    </row>
    <row r="1176" spans="1:4" x14ac:dyDescent="0.15">
      <c r="A1176" t="s">
        <v>666</v>
      </c>
      <c r="B1176" t="s">
        <v>91</v>
      </c>
      <c r="C1176" t="s">
        <v>93</v>
      </c>
      <c r="D1176">
        <v>9</v>
      </c>
    </row>
    <row r="1177" spans="1:4" x14ac:dyDescent="0.15">
      <c r="A1177" t="s">
        <v>666</v>
      </c>
      <c r="B1177" t="s">
        <v>91</v>
      </c>
      <c r="C1177" t="s">
        <v>94</v>
      </c>
      <c r="D1177">
        <v>9</v>
      </c>
    </row>
    <row r="1178" spans="1:4" x14ac:dyDescent="0.15">
      <c r="A1178" t="s">
        <v>666</v>
      </c>
      <c r="B1178" t="s">
        <v>7</v>
      </c>
      <c r="C1178" t="s">
        <v>95</v>
      </c>
      <c r="D1178">
        <v>13</v>
      </c>
    </row>
    <row r="1179" spans="1:4" x14ac:dyDescent="0.15">
      <c r="A1179" t="s">
        <v>666</v>
      </c>
      <c r="B1179" t="s">
        <v>7</v>
      </c>
      <c r="C1179" t="s">
        <v>664</v>
      </c>
      <c r="D1179">
        <v>14</v>
      </c>
    </row>
    <row r="1180" spans="1:4" x14ac:dyDescent="0.15">
      <c r="A1180" t="s">
        <v>666</v>
      </c>
      <c r="B1180" t="s">
        <v>7</v>
      </c>
      <c r="C1180" t="s">
        <v>396</v>
      </c>
      <c r="D1180">
        <v>15</v>
      </c>
    </row>
    <row r="1181" spans="1:4" x14ac:dyDescent="0.15">
      <c r="A1181" t="s">
        <v>666</v>
      </c>
      <c r="B1181" t="s">
        <v>7</v>
      </c>
      <c r="C1181" t="s">
        <v>480</v>
      </c>
      <c r="D1181">
        <v>16</v>
      </c>
    </row>
    <row r="1182" spans="1:4" x14ac:dyDescent="0.15">
      <c r="A1182" t="s">
        <v>666</v>
      </c>
      <c r="B1182" t="s">
        <v>7</v>
      </c>
      <c r="C1182" t="s">
        <v>99</v>
      </c>
      <c r="D1182">
        <v>18</v>
      </c>
    </row>
    <row r="1183" spans="1:4" x14ac:dyDescent="0.15">
      <c r="A1183" t="s">
        <v>666</v>
      </c>
      <c r="B1183" t="s">
        <v>102</v>
      </c>
      <c r="C1183" t="s">
        <v>630</v>
      </c>
      <c r="D1183">
        <v>23</v>
      </c>
    </row>
    <row r="1184" spans="1:4" x14ac:dyDescent="0.15">
      <c r="A1184" t="s">
        <v>666</v>
      </c>
      <c r="B1184" t="s">
        <v>102</v>
      </c>
      <c r="C1184" t="s">
        <v>631</v>
      </c>
      <c r="D1184">
        <v>28</v>
      </c>
    </row>
    <row r="1185" spans="1:4" x14ac:dyDescent="0.15">
      <c r="A1185" t="s">
        <v>666</v>
      </c>
      <c r="B1185" t="s">
        <v>102</v>
      </c>
      <c r="C1185" t="s">
        <v>632</v>
      </c>
      <c r="D1185">
        <v>36</v>
      </c>
    </row>
    <row r="1186" spans="1:4" x14ac:dyDescent="0.15">
      <c r="A1186" t="s">
        <v>666</v>
      </c>
      <c r="B1186" t="s">
        <v>102</v>
      </c>
      <c r="C1186" t="s">
        <v>555</v>
      </c>
      <c r="D1186">
        <v>37</v>
      </c>
    </row>
    <row r="1187" spans="1:4" x14ac:dyDescent="0.15">
      <c r="A1187" t="s">
        <v>666</v>
      </c>
      <c r="B1187" t="s">
        <v>102</v>
      </c>
      <c r="C1187" t="s">
        <v>485</v>
      </c>
      <c r="D1187">
        <v>48</v>
      </c>
    </row>
    <row r="1188" spans="1:4" x14ac:dyDescent="0.15">
      <c r="A1188" t="s">
        <v>666</v>
      </c>
      <c r="B1188" t="s">
        <v>102</v>
      </c>
      <c r="C1188" t="s">
        <v>663</v>
      </c>
      <c r="D1188">
        <v>60</v>
      </c>
    </row>
    <row r="1189" spans="1:4" x14ac:dyDescent="0.15">
      <c r="A1189" t="s">
        <v>666</v>
      </c>
      <c r="B1189" t="s">
        <v>102</v>
      </c>
      <c r="C1189" t="s">
        <v>558</v>
      </c>
      <c r="D1189">
        <v>76</v>
      </c>
    </row>
    <row r="1190" spans="1:4" x14ac:dyDescent="0.15">
      <c r="A1190" t="s">
        <v>666</v>
      </c>
      <c r="B1190" t="s">
        <v>102</v>
      </c>
      <c r="C1190" t="s">
        <v>559</v>
      </c>
      <c r="D1190">
        <v>79</v>
      </c>
    </row>
    <row r="1191" spans="1:4" x14ac:dyDescent="0.15">
      <c r="A1191" t="s">
        <v>666</v>
      </c>
      <c r="B1191" t="s">
        <v>102</v>
      </c>
      <c r="C1191" t="s">
        <v>560</v>
      </c>
      <c r="D1191">
        <v>84</v>
      </c>
    </row>
    <row r="1192" spans="1:4" x14ac:dyDescent="0.15">
      <c r="A1192" t="s">
        <v>666</v>
      </c>
      <c r="B1192" t="s">
        <v>102</v>
      </c>
      <c r="C1192" t="s">
        <v>633</v>
      </c>
      <c r="D1192">
        <v>90</v>
      </c>
    </row>
    <row r="1193" spans="1:4" x14ac:dyDescent="0.15">
      <c r="A1193" t="s">
        <v>666</v>
      </c>
      <c r="B1193" t="s">
        <v>102</v>
      </c>
      <c r="C1193" t="s">
        <v>634</v>
      </c>
      <c r="D1193">
        <v>96</v>
      </c>
    </row>
    <row r="1194" spans="1:4" x14ac:dyDescent="0.15">
      <c r="A1194" t="s">
        <v>666</v>
      </c>
      <c r="B1194" t="s">
        <v>117</v>
      </c>
      <c r="C1194" t="s">
        <v>635</v>
      </c>
      <c r="D1194">
        <v>101</v>
      </c>
    </row>
    <row r="1195" spans="1:4" x14ac:dyDescent="0.15">
      <c r="A1195" t="s">
        <v>666</v>
      </c>
      <c r="B1195" t="s">
        <v>117</v>
      </c>
      <c r="C1195" t="s">
        <v>636</v>
      </c>
      <c r="D1195">
        <v>105</v>
      </c>
    </row>
    <row r="1196" spans="1:4" x14ac:dyDescent="0.15">
      <c r="A1196" t="s">
        <v>666</v>
      </c>
      <c r="B1196" t="s">
        <v>117</v>
      </c>
      <c r="C1196" t="s">
        <v>637</v>
      </c>
      <c r="D1196">
        <v>108</v>
      </c>
    </row>
    <row r="1197" spans="1:4" x14ac:dyDescent="0.15">
      <c r="A1197" t="s">
        <v>666</v>
      </c>
      <c r="B1197" t="s">
        <v>117</v>
      </c>
      <c r="C1197" t="s">
        <v>638</v>
      </c>
      <c r="D1197">
        <v>111</v>
      </c>
    </row>
    <row r="1198" spans="1:4" x14ac:dyDescent="0.15">
      <c r="A1198" t="s">
        <v>666</v>
      </c>
      <c r="B1198" t="s">
        <v>117</v>
      </c>
      <c r="C1198" t="s">
        <v>639</v>
      </c>
      <c r="D1198">
        <v>112</v>
      </c>
    </row>
    <row r="1199" spans="1:4" x14ac:dyDescent="0.15">
      <c r="A1199" t="s">
        <v>666</v>
      </c>
      <c r="B1199" t="s">
        <v>117</v>
      </c>
      <c r="C1199" t="s">
        <v>640</v>
      </c>
      <c r="D1199">
        <v>116</v>
      </c>
    </row>
    <row r="1200" spans="1:4" x14ac:dyDescent="0.15">
      <c r="A1200" t="s">
        <v>666</v>
      </c>
      <c r="B1200" t="s">
        <v>117</v>
      </c>
      <c r="C1200" t="s">
        <v>641</v>
      </c>
      <c r="D1200">
        <v>119</v>
      </c>
    </row>
    <row r="1201" spans="1:4" x14ac:dyDescent="0.15">
      <c r="A1201" t="s">
        <v>666</v>
      </c>
      <c r="B1201" t="s">
        <v>117</v>
      </c>
      <c r="C1201" t="s">
        <v>642</v>
      </c>
      <c r="D1201">
        <v>123</v>
      </c>
    </row>
    <row r="1202" spans="1:4" x14ac:dyDescent="0.15">
      <c r="A1202" t="s">
        <v>666</v>
      </c>
      <c r="B1202" t="s">
        <v>117</v>
      </c>
      <c r="C1202" t="s">
        <v>643</v>
      </c>
      <c r="D1202">
        <v>125</v>
      </c>
    </row>
    <row r="1203" spans="1:4" x14ac:dyDescent="0.15">
      <c r="A1203" t="s">
        <v>666</v>
      </c>
      <c r="B1203" t="s">
        <v>117</v>
      </c>
      <c r="C1203" t="s">
        <v>644</v>
      </c>
      <c r="D1203">
        <v>129</v>
      </c>
    </row>
    <row r="1204" spans="1:4" x14ac:dyDescent="0.15">
      <c r="A1204" t="s">
        <v>666</v>
      </c>
      <c r="B1204" t="s">
        <v>117</v>
      </c>
      <c r="C1204" t="s">
        <v>548</v>
      </c>
      <c r="D1204">
        <v>134</v>
      </c>
    </row>
    <row r="1205" spans="1:4" x14ac:dyDescent="0.15">
      <c r="A1205" t="s">
        <v>666</v>
      </c>
      <c r="B1205" t="s">
        <v>124</v>
      </c>
      <c r="C1205" t="s">
        <v>645</v>
      </c>
      <c r="D1205">
        <v>141</v>
      </c>
    </row>
    <row r="1206" spans="1:4" x14ac:dyDescent="0.15">
      <c r="A1206" t="s">
        <v>666</v>
      </c>
      <c r="B1206" t="s">
        <v>124</v>
      </c>
      <c r="C1206" t="s">
        <v>516</v>
      </c>
      <c r="D1206">
        <v>153</v>
      </c>
    </row>
    <row r="1207" spans="1:4" x14ac:dyDescent="0.15">
      <c r="A1207" t="s">
        <v>666</v>
      </c>
      <c r="B1207" t="s">
        <v>124</v>
      </c>
      <c r="C1207" t="s">
        <v>575</v>
      </c>
      <c r="D1207">
        <v>158</v>
      </c>
    </row>
    <row r="1208" spans="1:4" x14ac:dyDescent="0.15">
      <c r="A1208" t="s">
        <v>666</v>
      </c>
      <c r="B1208" t="s">
        <v>124</v>
      </c>
      <c r="C1208" t="s">
        <v>576</v>
      </c>
      <c r="D1208">
        <v>162</v>
      </c>
    </row>
    <row r="1209" spans="1:4" x14ac:dyDescent="0.15">
      <c r="A1209" t="s">
        <v>666</v>
      </c>
      <c r="B1209" t="s">
        <v>124</v>
      </c>
      <c r="C1209" t="s">
        <v>646</v>
      </c>
      <c r="D1209">
        <v>172</v>
      </c>
    </row>
    <row r="1210" spans="1:4" x14ac:dyDescent="0.15">
      <c r="A1210" t="s">
        <v>666</v>
      </c>
      <c r="B1210" t="s">
        <v>124</v>
      </c>
      <c r="C1210" t="s">
        <v>613</v>
      </c>
      <c r="D1210">
        <v>174</v>
      </c>
    </row>
    <row r="1211" spans="1:4" x14ac:dyDescent="0.15">
      <c r="A1211" t="s">
        <v>666</v>
      </c>
      <c r="B1211" t="s">
        <v>124</v>
      </c>
      <c r="C1211" t="s">
        <v>580</v>
      </c>
      <c r="D1211">
        <v>185</v>
      </c>
    </row>
    <row r="1212" spans="1:4" x14ac:dyDescent="0.15">
      <c r="A1212" t="s">
        <v>666</v>
      </c>
      <c r="B1212" t="s">
        <v>124</v>
      </c>
      <c r="C1212" t="s">
        <v>665</v>
      </c>
      <c r="D1212">
        <v>197</v>
      </c>
    </row>
    <row r="1213" spans="1:4" x14ac:dyDescent="0.15">
      <c r="A1213" t="s">
        <v>666</v>
      </c>
      <c r="B1213" t="s">
        <v>124</v>
      </c>
      <c r="C1213" t="s">
        <v>614</v>
      </c>
      <c r="D1213">
        <v>200</v>
      </c>
    </row>
    <row r="1214" spans="1:4" x14ac:dyDescent="0.15">
      <c r="A1214" t="s">
        <v>666</v>
      </c>
      <c r="B1214" t="s">
        <v>124</v>
      </c>
      <c r="C1214" t="s">
        <v>522</v>
      </c>
      <c r="D1214">
        <v>203</v>
      </c>
    </row>
    <row r="1215" spans="1:4" x14ac:dyDescent="0.15">
      <c r="A1215" t="s">
        <v>666</v>
      </c>
      <c r="B1215" t="s">
        <v>124</v>
      </c>
      <c r="C1215" t="s">
        <v>523</v>
      </c>
      <c r="D1215">
        <v>207</v>
      </c>
    </row>
    <row r="1216" spans="1:4" x14ac:dyDescent="0.15">
      <c r="A1216" t="s">
        <v>666</v>
      </c>
      <c r="B1216" t="s">
        <v>124</v>
      </c>
      <c r="C1216" t="s">
        <v>581</v>
      </c>
      <c r="D1216">
        <v>211</v>
      </c>
    </row>
    <row r="1217" spans="1:4" x14ac:dyDescent="0.15">
      <c r="A1217" t="s">
        <v>666</v>
      </c>
      <c r="B1217" t="s">
        <v>124</v>
      </c>
      <c r="C1217" t="s">
        <v>647</v>
      </c>
      <c r="D1217">
        <v>220</v>
      </c>
    </row>
    <row r="1218" spans="1:4" x14ac:dyDescent="0.15">
      <c r="A1218" t="s">
        <v>666</v>
      </c>
      <c r="B1218" t="s">
        <v>124</v>
      </c>
      <c r="C1218" t="s">
        <v>583</v>
      </c>
      <c r="D1218">
        <v>222</v>
      </c>
    </row>
    <row r="1219" spans="1:4" x14ac:dyDescent="0.15">
      <c r="A1219" t="s">
        <v>666</v>
      </c>
      <c r="B1219" t="s">
        <v>124</v>
      </c>
      <c r="C1219" t="s">
        <v>584</v>
      </c>
      <c r="D1219">
        <v>229</v>
      </c>
    </row>
    <row r="1220" spans="1:4" x14ac:dyDescent="0.15">
      <c r="A1220" t="s">
        <v>666</v>
      </c>
      <c r="B1220" t="s">
        <v>124</v>
      </c>
      <c r="C1220" t="s">
        <v>585</v>
      </c>
      <c r="D1220">
        <v>234</v>
      </c>
    </row>
    <row r="1221" spans="1:4" x14ac:dyDescent="0.15">
      <c r="A1221" t="s">
        <v>666</v>
      </c>
      <c r="B1221" t="s">
        <v>124</v>
      </c>
      <c r="C1221" t="s">
        <v>648</v>
      </c>
      <c r="D1221">
        <v>241</v>
      </c>
    </row>
    <row r="1222" spans="1:4" x14ac:dyDescent="0.15">
      <c r="A1222" t="s">
        <v>666</v>
      </c>
      <c r="B1222" t="s">
        <v>124</v>
      </c>
      <c r="C1222" t="s">
        <v>649</v>
      </c>
      <c r="D1222">
        <v>246</v>
      </c>
    </row>
    <row r="1223" spans="1:4" x14ac:dyDescent="0.15">
      <c r="A1223" t="s">
        <v>666</v>
      </c>
      <c r="B1223" t="s">
        <v>124</v>
      </c>
      <c r="C1223" t="s">
        <v>650</v>
      </c>
      <c r="D1223">
        <v>249</v>
      </c>
    </row>
    <row r="1224" spans="1:4" x14ac:dyDescent="0.15">
      <c r="A1224" t="s">
        <v>666</v>
      </c>
      <c r="B1224" t="s">
        <v>124</v>
      </c>
      <c r="C1224" t="s">
        <v>651</v>
      </c>
      <c r="D1224">
        <v>257</v>
      </c>
    </row>
    <row r="1225" spans="1:4" x14ac:dyDescent="0.15">
      <c r="A1225" t="s">
        <v>666</v>
      </c>
      <c r="B1225" t="s">
        <v>124</v>
      </c>
      <c r="C1225" t="s">
        <v>652</v>
      </c>
      <c r="D1225">
        <v>264</v>
      </c>
    </row>
    <row r="1226" spans="1:4" x14ac:dyDescent="0.15">
      <c r="A1226" t="s">
        <v>666</v>
      </c>
      <c r="B1226" t="s">
        <v>151</v>
      </c>
      <c r="C1226" t="s">
        <v>626</v>
      </c>
      <c r="D1226">
        <v>277</v>
      </c>
    </row>
    <row r="1227" spans="1:4" x14ac:dyDescent="0.15">
      <c r="A1227" t="s">
        <v>666</v>
      </c>
      <c r="B1227" t="s">
        <v>151</v>
      </c>
      <c r="C1227" t="s">
        <v>653</v>
      </c>
      <c r="D1227">
        <v>278</v>
      </c>
    </row>
    <row r="1228" spans="1:4" x14ac:dyDescent="0.15">
      <c r="A1228" t="s">
        <v>666</v>
      </c>
      <c r="B1228" t="s">
        <v>151</v>
      </c>
      <c r="C1228" t="s">
        <v>654</v>
      </c>
      <c r="D1228">
        <v>280</v>
      </c>
    </row>
    <row r="1229" spans="1:4" x14ac:dyDescent="0.15">
      <c r="A1229" t="s">
        <v>666</v>
      </c>
      <c r="B1229" t="s">
        <v>151</v>
      </c>
      <c r="C1229" t="s">
        <v>655</v>
      </c>
      <c r="D1229">
        <v>283</v>
      </c>
    </row>
    <row r="1230" spans="1:4" x14ac:dyDescent="0.15">
      <c r="A1230" t="s">
        <v>666</v>
      </c>
      <c r="B1230" t="s">
        <v>151</v>
      </c>
      <c r="C1230" t="s">
        <v>656</v>
      </c>
      <c r="D1230">
        <v>285</v>
      </c>
    </row>
    <row r="1231" spans="1:4" x14ac:dyDescent="0.15">
      <c r="A1231" t="s">
        <v>666</v>
      </c>
      <c r="B1231" t="s">
        <v>657</v>
      </c>
      <c r="C1231" t="s">
        <v>571</v>
      </c>
      <c r="D1231">
        <v>291</v>
      </c>
    </row>
    <row r="1232" spans="1:4" x14ac:dyDescent="0.15">
      <c r="A1232" t="s">
        <v>666</v>
      </c>
      <c r="B1232" t="s">
        <v>657</v>
      </c>
      <c r="C1232" t="s">
        <v>658</v>
      </c>
      <c r="D1232">
        <v>292</v>
      </c>
    </row>
    <row r="1233" spans="1:4" x14ac:dyDescent="0.15">
      <c r="A1233" t="s">
        <v>666</v>
      </c>
      <c r="B1233" t="s">
        <v>657</v>
      </c>
      <c r="C1233" t="s">
        <v>573</v>
      </c>
      <c r="D1233">
        <v>293</v>
      </c>
    </row>
    <row r="1234" spans="1:4" x14ac:dyDescent="0.15">
      <c r="A1234" t="s">
        <v>666</v>
      </c>
      <c r="B1234" t="s">
        <v>657</v>
      </c>
      <c r="C1234" t="s">
        <v>659</v>
      </c>
      <c r="D1234">
        <v>294</v>
      </c>
    </row>
    <row r="1235" spans="1:4" x14ac:dyDescent="0.15">
      <c r="A1235" t="s">
        <v>666</v>
      </c>
      <c r="B1235" t="s">
        <v>657</v>
      </c>
      <c r="C1235" t="s">
        <v>660</v>
      </c>
      <c r="D1235">
        <v>301</v>
      </c>
    </row>
    <row r="1236" spans="1:4" x14ac:dyDescent="0.15">
      <c r="A1236" t="s">
        <v>666</v>
      </c>
      <c r="B1236" t="s">
        <v>657</v>
      </c>
      <c r="C1236" t="s">
        <v>661</v>
      </c>
      <c r="D1236">
        <v>303</v>
      </c>
    </row>
    <row r="1237" spans="1:4" x14ac:dyDescent="0.15">
      <c r="A1237" s="2" t="s">
        <v>666</v>
      </c>
      <c r="B1237" s="2" t="s">
        <v>657</v>
      </c>
      <c r="C1237" s="2" t="s">
        <v>662</v>
      </c>
      <c r="D1237" s="2">
        <v>305</v>
      </c>
    </row>
    <row r="1238" spans="1:4" x14ac:dyDescent="0.15">
      <c r="A1238" t="s">
        <v>707</v>
      </c>
      <c r="B1238" t="s">
        <v>14</v>
      </c>
      <c r="C1238" t="s">
        <v>14</v>
      </c>
      <c r="D1238">
        <v>3</v>
      </c>
    </row>
    <row r="1239" spans="1:4" x14ac:dyDescent="0.15">
      <c r="A1239" t="s">
        <v>707</v>
      </c>
      <c r="B1239" t="s">
        <v>91</v>
      </c>
      <c r="C1239" t="s">
        <v>92</v>
      </c>
      <c r="D1239">
        <v>9</v>
      </c>
    </row>
    <row r="1240" spans="1:4" x14ac:dyDescent="0.15">
      <c r="A1240" t="s">
        <v>707</v>
      </c>
      <c r="B1240" t="s">
        <v>91</v>
      </c>
      <c r="C1240" t="s">
        <v>93</v>
      </c>
      <c r="D1240">
        <v>9</v>
      </c>
    </row>
    <row r="1241" spans="1:4" x14ac:dyDescent="0.15">
      <c r="A1241" t="s">
        <v>707</v>
      </c>
      <c r="B1241" t="s">
        <v>91</v>
      </c>
      <c r="C1241" t="s">
        <v>94</v>
      </c>
      <c r="D1241">
        <v>9</v>
      </c>
    </row>
    <row r="1242" spans="1:4" x14ac:dyDescent="0.15">
      <c r="A1242" t="s">
        <v>707</v>
      </c>
      <c r="B1242" t="s">
        <v>7</v>
      </c>
      <c r="C1242" t="s">
        <v>95</v>
      </c>
      <c r="D1242">
        <v>13</v>
      </c>
    </row>
    <row r="1243" spans="1:4" x14ac:dyDescent="0.15">
      <c r="A1243" t="s">
        <v>707</v>
      </c>
      <c r="B1243" t="s">
        <v>7</v>
      </c>
      <c r="C1243" t="s">
        <v>96</v>
      </c>
      <c r="D1243">
        <v>14</v>
      </c>
    </row>
    <row r="1244" spans="1:4" x14ac:dyDescent="0.15">
      <c r="A1244" t="s">
        <v>707</v>
      </c>
      <c r="B1244" t="s">
        <v>7</v>
      </c>
      <c r="C1244" t="s">
        <v>396</v>
      </c>
      <c r="D1244">
        <v>17</v>
      </c>
    </row>
    <row r="1245" spans="1:4" x14ac:dyDescent="0.15">
      <c r="A1245" t="s">
        <v>707</v>
      </c>
      <c r="B1245" t="s">
        <v>7</v>
      </c>
      <c r="C1245" t="s">
        <v>98</v>
      </c>
      <c r="D1245">
        <v>18</v>
      </c>
    </row>
    <row r="1246" spans="1:4" x14ac:dyDescent="0.15">
      <c r="A1246" t="s">
        <v>707</v>
      </c>
      <c r="B1246" t="s">
        <v>7</v>
      </c>
      <c r="C1246" t="s">
        <v>99</v>
      </c>
      <c r="D1246">
        <v>20</v>
      </c>
    </row>
    <row r="1247" spans="1:4" x14ac:dyDescent="0.15">
      <c r="A1247" t="s">
        <v>707</v>
      </c>
      <c r="B1247" t="s">
        <v>102</v>
      </c>
      <c r="C1247" t="s">
        <v>667</v>
      </c>
      <c r="D1247">
        <v>25</v>
      </c>
    </row>
    <row r="1248" spans="1:4" x14ac:dyDescent="0.15">
      <c r="A1248" t="s">
        <v>707</v>
      </c>
      <c r="B1248" t="s">
        <v>102</v>
      </c>
      <c r="C1248" t="s">
        <v>668</v>
      </c>
      <c r="D1248">
        <v>31</v>
      </c>
    </row>
    <row r="1249" spans="1:4" x14ac:dyDescent="0.15">
      <c r="A1249" t="s">
        <v>707</v>
      </c>
      <c r="B1249" t="s">
        <v>102</v>
      </c>
      <c r="C1249" t="s">
        <v>669</v>
      </c>
      <c r="D1249">
        <v>36</v>
      </c>
    </row>
    <row r="1250" spans="1:4" x14ac:dyDescent="0.15">
      <c r="A1250" t="s">
        <v>707</v>
      </c>
      <c r="B1250" t="s">
        <v>102</v>
      </c>
      <c r="C1250" t="s">
        <v>670</v>
      </c>
      <c r="D1250">
        <v>45</v>
      </c>
    </row>
    <row r="1251" spans="1:4" x14ac:dyDescent="0.15">
      <c r="A1251" t="s">
        <v>707</v>
      </c>
      <c r="B1251" t="s">
        <v>102</v>
      </c>
      <c r="C1251" t="s">
        <v>104</v>
      </c>
      <c r="D1251">
        <v>55</v>
      </c>
    </row>
    <row r="1252" spans="1:4" x14ac:dyDescent="0.15">
      <c r="A1252" t="s">
        <v>707</v>
      </c>
      <c r="B1252" t="s">
        <v>102</v>
      </c>
      <c r="C1252" t="s">
        <v>671</v>
      </c>
      <c r="D1252">
        <v>76</v>
      </c>
    </row>
    <row r="1253" spans="1:4" x14ac:dyDescent="0.15">
      <c r="A1253" t="s">
        <v>707</v>
      </c>
      <c r="B1253" t="s">
        <v>102</v>
      </c>
      <c r="C1253" t="s">
        <v>672</v>
      </c>
      <c r="D1253">
        <v>89</v>
      </c>
    </row>
    <row r="1254" spans="1:4" x14ac:dyDescent="0.15">
      <c r="A1254" t="s">
        <v>707</v>
      </c>
      <c r="B1254" t="s">
        <v>102</v>
      </c>
      <c r="C1254" t="s">
        <v>673</v>
      </c>
      <c r="D1254">
        <v>101</v>
      </c>
    </row>
    <row r="1255" spans="1:4" x14ac:dyDescent="0.15">
      <c r="A1255" t="s">
        <v>707</v>
      </c>
      <c r="B1255" t="s">
        <v>102</v>
      </c>
      <c r="C1255" t="s">
        <v>634</v>
      </c>
      <c r="D1255">
        <v>108</v>
      </c>
    </row>
    <row r="1256" spans="1:4" x14ac:dyDescent="0.15">
      <c r="A1256" t="s">
        <v>707</v>
      </c>
      <c r="B1256" t="s">
        <v>117</v>
      </c>
      <c r="C1256" t="s">
        <v>674</v>
      </c>
      <c r="D1256">
        <v>113</v>
      </c>
    </row>
    <row r="1257" spans="1:4" x14ac:dyDescent="0.15">
      <c r="A1257" t="s">
        <v>707</v>
      </c>
      <c r="B1257" t="s">
        <v>117</v>
      </c>
      <c r="C1257" t="s">
        <v>675</v>
      </c>
      <c r="D1257">
        <v>117</v>
      </c>
    </row>
    <row r="1258" spans="1:4" x14ac:dyDescent="0.15">
      <c r="A1258" t="s">
        <v>707</v>
      </c>
      <c r="B1258" t="s">
        <v>117</v>
      </c>
      <c r="C1258" t="s">
        <v>676</v>
      </c>
      <c r="D1258">
        <v>122</v>
      </c>
    </row>
    <row r="1259" spans="1:4" x14ac:dyDescent="0.15">
      <c r="A1259" t="s">
        <v>707</v>
      </c>
      <c r="B1259" t="s">
        <v>117</v>
      </c>
      <c r="C1259" t="s">
        <v>677</v>
      </c>
      <c r="D1259">
        <v>125</v>
      </c>
    </row>
    <row r="1260" spans="1:4" x14ac:dyDescent="0.15">
      <c r="A1260" t="s">
        <v>707</v>
      </c>
      <c r="B1260" t="s">
        <v>117</v>
      </c>
      <c r="C1260" t="s">
        <v>678</v>
      </c>
      <c r="D1260">
        <v>128</v>
      </c>
    </row>
    <row r="1261" spans="1:4" x14ac:dyDescent="0.15">
      <c r="A1261" t="s">
        <v>707</v>
      </c>
      <c r="B1261" t="s">
        <v>117</v>
      </c>
      <c r="C1261" t="s">
        <v>679</v>
      </c>
      <c r="D1261">
        <v>131</v>
      </c>
    </row>
    <row r="1262" spans="1:4" x14ac:dyDescent="0.15">
      <c r="A1262" t="s">
        <v>707</v>
      </c>
      <c r="B1262" t="s">
        <v>117</v>
      </c>
      <c r="C1262" t="s">
        <v>547</v>
      </c>
      <c r="D1262">
        <v>134</v>
      </c>
    </row>
    <row r="1263" spans="1:4" x14ac:dyDescent="0.15">
      <c r="A1263" t="s">
        <v>707</v>
      </c>
      <c r="B1263" t="s">
        <v>124</v>
      </c>
      <c r="C1263" t="s">
        <v>680</v>
      </c>
      <c r="D1263">
        <v>141</v>
      </c>
    </row>
    <row r="1264" spans="1:4" x14ac:dyDescent="0.15">
      <c r="A1264" t="s">
        <v>707</v>
      </c>
      <c r="B1264" t="s">
        <v>124</v>
      </c>
      <c r="C1264" t="s">
        <v>681</v>
      </c>
      <c r="D1264">
        <v>152</v>
      </c>
    </row>
    <row r="1265" spans="1:4" x14ac:dyDescent="0.15">
      <c r="A1265" t="s">
        <v>707</v>
      </c>
      <c r="B1265" t="s">
        <v>124</v>
      </c>
      <c r="C1265" t="s">
        <v>682</v>
      </c>
      <c r="D1265">
        <v>157</v>
      </c>
    </row>
    <row r="1266" spans="1:4" x14ac:dyDescent="0.15">
      <c r="A1266" t="s">
        <v>707</v>
      </c>
      <c r="B1266" t="s">
        <v>124</v>
      </c>
      <c r="C1266" t="s">
        <v>683</v>
      </c>
      <c r="D1266">
        <v>161</v>
      </c>
    </row>
    <row r="1267" spans="1:4" x14ac:dyDescent="0.15">
      <c r="A1267" t="s">
        <v>707</v>
      </c>
      <c r="B1267" t="s">
        <v>124</v>
      </c>
      <c r="C1267" t="s">
        <v>684</v>
      </c>
      <c r="D1267">
        <v>171</v>
      </c>
    </row>
    <row r="1268" spans="1:4" x14ac:dyDescent="0.15">
      <c r="A1268" t="s">
        <v>707</v>
      </c>
      <c r="B1268" t="s">
        <v>124</v>
      </c>
      <c r="C1268" t="s">
        <v>685</v>
      </c>
      <c r="D1268">
        <v>180</v>
      </c>
    </row>
    <row r="1269" spans="1:4" x14ac:dyDescent="0.15">
      <c r="A1269" t="s">
        <v>707</v>
      </c>
      <c r="B1269" t="s">
        <v>124</v>
      </c>
      <c r="C1269" t="s">
        <v>686</v>
      </c>
      <c r="D1269">
        <v>197</v>
      </c>
    </row>
    <row r="1270" spans="1:4" x14ac:dyDescent="0.15">
      <c r="A1270" t="s">
        <v>707</v>
      </c>
      <c r="B1270" t="s">
        <v>124</v>
      </c>
      <c r="C1270" t="s">
        <v>687</v>
      </c>
      <c r="D1270">
        <v>200</v>
      </c>
    </row>
    <row r="1271" spans="1:4" x14ac:dyDescent="0.15">
      <c r="A1271" t="s">
        <v>707</v>
      </c>
      <c r="B1271" t="s">
        <v>124</v>
      </c>
      <c r="C1271" t="s">
        <v>688</v>
      </c>
      <c r="D1271">
        <v>203</v>
      </c>
    </row>
    <row r="1272" spans="1:4" x14ac:dyDescent="0.15">
      <c r="A1272" t="s">
        <v>707</v>
      </c>
      <c r="B1272" t="s">
        <v>124</v>
      </c>
      <c r="C1272" t="s">
        <v>689</v>
      </c>
      <c r="D1272">
        <v>211</v>
      </c>
    </row>
    <row r="1273" spans="1:4" x14ac:dyDescent="0.15">
      <c r="A1273" t="s">
        <v>707</v>
      </c>
      <c r="B1273" t="s">
        <v>124</v>
      </c>
      <c r="C1273" t="s">
        <v>690</v>
      </c>
      <c r="D1273">
        <v>221</v>
      </c>
    </row>
    <row r="1274" spans="1:4" x14ac:dyDescent="0.15">
      <c r="A1274" t="s">
        <v>707</v>
      </c>
      <c r="B1274" t="s">
        <v>124</v>
      </c>
      <c r="C1274" t="s">
        <v>691</v>
      </c>
      <c r="D1274">
        <v>225</v>
      </c>
    </row>
    <row r="1275" spans="1:4" x14ac:dyDescent="0.15">
      <c r="A1275" t="s">
        <v>707</v>
      </c>
      <c r="B1275" t="s">
        <v>124</v>
      </c>
      <c r="C1275" t="s">
        <v>692</v>
      </c>
      <c r="D1275">
        <v>233</v>
      </c>
    </row>
    <row r="1276" spans="1:4" x14ac:dyDescent="0.15">
      <c r="A1276" t="s">
        <v>707</v>
      </c>
      <c r="B1276" t="s">
        <v>124</v>
      </c>
      <c r="C1276" t="s">
        <v>693</v>
      </c>
      <c r="D1276">
        <v>250</v>
      </c>
    </row>
    <row r="1277" spans="1:4" x14ac:dyDescent="0.15">
      <c r="A1277" t="s">
        <v>707</v>
      </c>
      <c r="B1277" t="s">
        <v>124</v>
      </c>
      <c r="C1277" t="s">
        <v>694</v>
      </c>
      <c r="D1277">
        <v>257</v>
      </c>
    </row>
    <row r="1278" spans="1:4" x14ac:dyDescent="0.15">
      <c r="A1278" t="s">
        <v>707</v>
      </c>
      <c r="B1278" t="s">
        <v>124</v>
      </c>
      <c r="C1278" t="s">
        <v>695</v>
      </c>
      <c r="D1278">
        <v>266</v>
      </c>
    </row>
    <row r="1279" spans="1:4" x14ac:dyDescent="0.15">
      <c r="A1279" t="s">
        <v>707</v>
      </c>
      <c r="B1279" t="s">
        <v>124</v>
      </c>
      <c r="C1279" t="s">
        <v>696</v>
      </c>
      <c r="D1279">
        <v>269</v>
      </c>
    </row>
    <row r="1280" spans="1:4" x14ac:dyDescent="0.15">
      <c r="A1280" t="s">
        <v>707</v>
      </c>
      <c r="B1280" t="s">
        <v>151</v>
      </c>
      <c r="C1280" t="s">
        <v>589</v>
      </c>
      <c r="D1280">
        <v>279</v>
      </c>
    </row>
    <row r="1281" spans="1:4" x14ac:dyDescent="0.15">
      <c r="A1281" t="s">
        <v>707</v>
      </c>
      <c r="B1281" t="s">
        <v>151</v>
      </c>
      <c r="C1281" t="s">
        <v>697</v>
      </c>
      <c r="D1281">
        <v>280</v>
      </c>
    </row>
    <row r="1282" spans="1:4" x14ac:dyDescent="0.15">
      <c r="A1282" t="s">
        <v>707</v>
      </c>
      <c r="B1282" t="s">
        <v>151</v>
      </c>
      <c r="C1282" t="s">
        <v>698</v>
      </c>
      <c r="D1282">
        <v>282</v>
      </c>
    </row>
    <row r="1283" spans="1:4" x14ac:dyDescent="0.15">
      <c r="A1283" t="s">
        <v>707</v>
      </c>
      <c r="B1283" t="s">
        <v>151</v>
      </c>
      <c r="C1283" t="s">
        <v>699</v>
      </c>
      <c r="D1283">
        <v>287</v>
      </c>
    </row>
    <row r="1284" spans="1:4" x14ac:dyDescent="0.15">
      <c r="A1284" t="s">
        <v>707</v>
      </c>
      <c r="B1284" t="s">
        <v>657</v>
      </c>
      <c r="C1284" t="s">
        <v>700</v>
      </c>
      <c r="D1284">
        <v>293</v>
      </c>
    </row>
    <row r="1285" spans="1:4" x14ac:dyDescent="0.15">
      <c r="A1285" t="s">
        <v>707</v>
      </c>
      <c r="B1285" t="s">
        <v>657</v>
      </c>
      <c r="C1285" t="s">
        <v>701</v>
      </c>
      <c r="D1285">
        <v>294</v>
      </c>
    </row>
    <row r="1286" spans="1:4" x14ac:dyDescent="0.15">
      <c r="A1286" t="s">
        <v>707</v>
      </c>
      <c r="B1286" t="s">
        <v>657</v>
      </c>
      <c r="C1286" t="s">
        <v>702</v>
      </c>
      <c r="D1286">
        <v>295</v>
      </c>
    </row>
    <row r="1287" spans="1:4" x14ac:dyDescent="0.15">
      <c r="A1287" t="s">
        <v>707</v>
      </c>
      <c r="B1287" t="s">
        <v>657</v>
      </c>
      <c r="C1287" t="s">
        <v>703</v>
      </c>
      <c r="D1287">
        <v>296</v>
      </c>
    </row>
    <row r="1288" spans="1:4" x14ac:dyDescent="0.15">
      <c r="A1288" t="s">
        <v>707</v>
      </c>
      <c r="B1288" t="s">
        <v>657</v>
      </c>
      <c r="C1288" t="s">
        <v>704</v>
      </c>
      <c r="D1288">
        <v>303</v>
      </c>
    </row>
    <row r="1289" spans="1:4" x14ac:dyDescent="0.15">
      <c r="A1289" t="s">
        <v>707</v>
      </c>
      <c r="B1289" t="s">
        <v>657</v>
      </c>
      <c r="C1289" t="s">
        <v>705</v>
      </c>
      <c r="D1289">
        <v>305</v>
      </c>
    </row>
    <row r="1290" spans="1:4" x14ac:dyDescent="0.15">
      <c r="A1290" t="s">
        <v>707</v>
      </c>
      <c r="B1290" t="s">
        <v>657</v>
      </c>
      <c r="C1290" t="s">
        <v>706</v>
      </c>
      <c r="D1290">
        <v>310</v>
      </c>
    </row>
    <row r="1291" spans="1:4" x14ac:dyDescent="0.15">
      <c r="A1291" s="2" t="s">
        <v>707</v>
      </c>
      <c r="B1291" s="2" t="s">
        <v>657</v>
      </c>
      <c r="C1291" s="2" t="s">
        <v>662</v>
      </c>
      <c r="D1291" s="2">
        <v>313</v>
      </c>
    </row>
    <row r="1292" spans="1:4" x14ac:dyDescent="0.15">
      <c r="A1292" t="s">
        <v>737</v>
      </c>
      <c r="B1292" t="s">
        <v>90</v>
      </c>
      <c r="C1292" t="s">
        <v>90</v>
      </c>
      <c r="D1292">
        <v>3</v>
      </c>
    </row>
    <row r="1293" spans="1:4" x14ac:dyDescent="0.15">
      <c r="A1293" t="s">
        <v>737</v>
      </c>
      <c r="B1293" t="s">
        <v>13</v>
      </c>
      <c r="C1293" t="s">
        <v>92</v>
      </c>
      <c r="D1293">
        <v>9</v>
      </c>
    </row>
    <row r="1294" spans="1:4" x14ac:dyDescent="0.15">
      <c r="A1294" t="s">
        <v>737</v>
      </c>
      <c r="B1294" t="s">
        <v>13</v>
      </c>
      <c r="C1294" t="s">
        <v>93</v>
      </c>
      <c r="D1294">
        <v>9</v>
      </c>
    </row>
    <row r="1295" spans="1:4" x14ac:dyDescent="0.15">
      <c r="A1295" t="s">
        <v>737</v>
      </c>
      <c r="B1295" t="s">
        <v>13</v>
      </c>
      <c r="C1295" t="s">
        <v>94</v>
      </c>
      <c r="D1295">
        <v>9</v>
      </c>
    </row>
    <row r="1296" spans="1:4" x14ac:dyDescent="0.15">
      <c r="A1296" t="s">
        <v>737</v>
      </c>
      <c r="B1296" t="s">
        <v>7</v>
      </c>
      <c r="C1296" t="s">
        <v>95</v>
      </c>
      <c r="D1296">
        <v>13</v>
      </c>
    </row>
    <row r="1297" spans="1:4" x14ac:dyDescent="0.15">
      <c r="A1297" t="s">
        <v>737</v>
      </c>
      <c r="B1297" t="s">
        <v>7</v>
      </c>
      <c r="C1297" t="s">
        <v>96</v>
      </c>
      <c r="D1297">
        <v>14</v>
      </c>
    </row>
    <row r="1298" spans="1:4" x14ac:dyDescent="0.15">
      <c r="A1298" t="s">
        <v>737</v>
      </c>
      <c r="B1298" t="s">
        <v>7</v>
      </c>
      <c r="C1298" t="s">
        <v>396</v>
      </c>
      <c r="D1298">
        <v>17</v>
      </c>
    </row>
    <row r="1299" spans="1:4" x14ac:dyDescent="0.15">
      <c r="A1299" t="s">
        <v>737</v>
      </c>
      <c r="B1299" t="s">
        <v>7</v>
      </c>
      <c r="C1299" t="s">
        <v>98</v>
      </c>
      <c r="D1299">
        <v>18</v>
      </c>
    </row>
    <row r="1300" spans="1:4" x14ac:dyDescent="0.15">
      <c r="A1300" t="s">
        <v>737</v>
      </c>
      <c r="B1300" t="s">
        <v>7</v>
      </c>
      <c r="C1300" t="s">
        <v>549</v>
      </c>
      <c r="D1300">
        <v>20</v>
      </c>
    </row>
    <row r="1301" spans="1:4" x14ac:dyDescent="0.15">
      <c r="A1301" t="s">
        <v>737</v>
      </c>
      <c r="B1301" t="s">
        <v>7</v>
      </c>
      <c r="C1301" t="s">
        <v>708</v>
      </c>
      <c r="D1301">
        <v>22</v>
      </c>
    </row>
    <row r="1302" spans="1:4" x14ac:dyDescent="0.15">
      <c r="A1302" t="s">
        <v>737</v>
      </c>
      <c r="B1302" t="s">
        <v>102</v>
      </c>
      <c r="C1302" t="s">
        <v>709</v>
      </c>
      <c r="D1302">
        <v>27</v>
      </c>
    </row>
    <row r="1303" spans="1:4" x14ac:dyDescent="0.15">
      <c r="A1303" t="s">
        <v>737</v>
      </c>
      <c r="B1303" t="s">
        <v>102</v>
      </c>
      <c r="C1303" t="s">
        <v>710</v>
      </c>
      <c r="D1303">
        <v>45</v>
      </c>
    </row>
    <row r="1304" spans="1:4" x14ac:dyDescent="0.15">
      <c r="A1304" t="s">
        <v>737</v>
      </c>
      <c r="B1304" t="s">
        <v>102</v>
      </c>
      <c r="C1304" t="s">
        <v>670</v>
      </c>
      <c r="D1304">
        <v>48</v>
      </c>
    </row>
    <row r="1305" spans="1:4" x14ac:dyDescent="0.15">
      <c r="A1305" t="s">
        <v>737</v>
      </c>
      <c r="B1305" t="s">
        <v>102</v>
      </c>
      <c r="C1305" t="s">
        <v>104</v>
      </c>
      <c r="D1305">
        <v>62</v>
      </c>
    </row>
    <row r="1306" spans="1:4" x14ac:dyDescent="0.15">
      <c r="A1306" t="s">
        <v>737</v>
      </c>
      <c r="B1306" t="s">
        <v>102</v>
      </c>
      <c r="C1306" t="s">
        <v>711</v>
      </c>
      <c r="D1306">
        <v>77</v>
      </c>
    </row>
    <row r="1307" spans="1:4" x14ac:dyDescent="0.15">
      <c r="A1307" t="s">
        <v>737</v>
      </c>
      <c r="B1307" t="s">
        <v>102</v>
      </c>
      <c r="C1307" t="s">
        <v>712</v>
      </c>
      <c r="D1307">
        <v>89</v>
      </c>
    </row>
    <row r="1308" spans="1:4" x14ac:dyDescent="0.15">
      <c r="A1308" t="s">
        <v>737</v>
      </c>
      <c r="B1308" t="s">
        <v>102</v>
      </c>
      <c r="C1308" t="s">
        <v>713</v>
      </c>
      <c r="D1308">
        <v>94</v>
      </c>
    </row>
    <row r="1309" spans="1:4" x14ac:dyDescent="0.15">
      <c r="A1309" t="s">
        <v>737</v>
      </c>
      <c r="B1309" t="s">
        <v>102</v>
      </c>
      <c r="C1309" t="s">
        <v>634</v>
      </c>
      <c r="D1309">
        <v>99</v>
      </c>
    </row>
    <row r="1310" spans="1:4" x14ac:dyDescent="0.15">
      <c r="A1310" t="s">
        <v>737</v>
      </c>
      <c r="B1310" t="s">
        <v>102</v>
      </c>
      <c r="C1310" t="s">
        <v>714</v>
      </c>
      <c r="D1310">
        <v>102</v>
      </c>
    </row>
    <row r="1311" spans="1:4" x14ac:dyDescent="0.15">
      <c r="A1311" t="s">
        <v>737</v>
      </c>
      <c r="B1311" t="s">
        <v>117</v>
      </c>
      <c r="C1311" t="s">
        <v>674</v>
      </c>
      <c r="D1311">
        <v>107</v>
      </c>
    </row>
    <row r="1312" spans="1:4" x14ac:dyDescent="0.15">
      <c r="A1312" t="s">
        <v>737</v>
      </c>
      <c r="B1312" t="s">
        <v>117</v>
      </c>
      <c r="C1312" t="s">
        <v>715</v>
      </c>
      <c r="D1312">
        <v>112</v>
      </c>
    </row>
    <row r="1313" spans="1:4" x14ac:dyDescent="0.15">
      <c r="A1313" t="s">
        <v>737</v>
      </c>
      <c r="B1313" t="s">
        <v>117</v>
      </c>
      <c r="C1313" t="s">
        <v>716</v>
      </c>
      <c r="D1313">
        <v>114</v>
      </c>
    </row>
    <row r="1314" spans="1:4" x14ac:dyDescent="0.15">
      <c r="A1314" t="s">
        <v>737</v>
      </c>
      <c r="B1314" t="s">
        <v>117</v>
      </c>
      <c r="C1314" t="s">
        <v>547</v>
      </c>
      <c r="D1314">
        <v>116</v>
      </c>
    </row>
    <row r="1315" spans="1:4" x14ac:dyDescent="0.15">
      <c r="A1315" t="s">
        <v>737</v>
      </c>
      <c r="B1315" t="s">
        <v>117</v>
      </c>
      <c r="C1315" t="s">
        <v>717</v>
      </c>
      <c r="D1315">
        <v>123</v>
      </c>
    </row>
    <row r="1316" spans="1:4" x14ac:dyDescent="0.15">
      <c r="A1316" t="s">
        <v>737</v>
      </c>
      <c r="B1316" t="s">
        <v>117</v>
      </c>
      <c r="C1316" t="s">
        <v>718</v>
      </c>
      <c r="D1316">
        <v>134</v>
      </c>
    </row>
    <row r="1317" spans="1:4" x14ac:dyDescent="0.15">
      <c r="A1317" t="s">
        <v>737</v>
      </c>
      <c r="B1317" t="s">
        <v>117</v>
      </c>
      <c r="C1317" t="s">
        <v>719</v>
      </c>
      <c r="D1317">
        <v>145</v>
      </c>
    </row>
    <row r="1318" spans="1:4" x14ac:dyDescent="0.15">
      <c r="A1318" t="s">
        <v>737</v>
      </c>
      <c r="B1318" t="s">
        <v>117</v>
      </c>
      <c r="C1318" t="s">
        <v>720</v>
      </c>
      <c r="D1318">
        <v>168</v>
      </c>
    </row>
    <row r="1319" spans="1:4" x14ac:dyDescent="0.15">
      <c r="A1319" t="s">
        <v>737</v>
      </c>
      <c r="B1319" t="s">
        <v>117</v>
      </c>
      <c r="C1319" t="s">
        <v>721</v>
      </c>
      <c r="D1319">
        <v>173</v>
      </c>
    </row>
    <row r="1320" spans="1:4" x14ac:dyDescent="0.15">
      <c r="A1320" t="s">
        <v>737</v>
      </c>
      <c r="B1320" t="s">
        <v>117</v>
      </c>
      <c r="C1320" t="s">
        <v>722</v>
      </c>
      <c r="D1320">
        <v>216</v>
      </c>
    </row>
    <row r="1321" spans="1:4" x14ac:dyDescent="0.15">
      <c r="A1321" t="s">
        <v>737</v>
      </c>
      <c r="B1321" t="s">
        <v>117</v>
      </c>
      <c r="C1321" t="s">
        <v>687</v>
      </c>
      <c r="D1321">
        <v>220</v>
      </c>
    </row>
    <row r="1322" spans="1:4" x14ac:dyDescent="0.15">
      <c r="A1322" t="s">
        <v>737</v>
      </c>
      <c r="B1322" t="s">
        <v>117</v>
      </c>
      <c r="C1322" t="s">
        <v>688</v>
      </c>
      <c r="D1322">
        <v>223</v>
      </c>
    </row>
    <row r="1323" spans="1:4" x14ac:dyDescent="0.15">
      <c r="A1323" t="s">
        <v>737</v>
      </c>
      <c r="B1323" t="s">
        <v>117</v>
      </c>
      <c r="C1323" t="s">
        <v>689</v>
      </c>
      <c r="D1323">
        <v>233</v>
      </c>
    </row>
    <row r="1324" spans="1:4" x14ac:dyDescent="0.15">
      <c r="A1324" t="s">
        <v>737</v>
      </c>
      <c r="B1324" t="s">
        <v>117</v>
      </c>
      <c r="C1324" t="s">
        <v>690</v>
      </c>
      <c r="D1324">
        <v>249</v>
      </c>
    </row>
    <row r="1325" spans="1:4" x14ac:dyDescent="0.15">
      <c r="A1325" t="s">
        <v>737</v>
      </c>
      <c r="B1325" t="s">
        <v>117</v>
      </c>
      <c r="C1325" t="s">
        <v>691</v>
      </c>
      <c r="D1325">
        <v>254</v>
      </c>
    </row>
    <row r="1326" spans="1:4" x14ac:dyDescent="0.15">
      <c r="A1326" t="s">
        <v>737</v>
      </c>
      <c r="B1326" t="s">
        <v>117</v>
      </c>
      <c r="C1326" t="s">
        <v>692</v>
      </c>
      <c r="D1326">
        <v>264</v>
      </c>
    </row>
    <row r="1327" spans="1:4" x14ac:dyDescent="0.15">
      <c r="A1327" t="s">
        <v>737</v>
      </c>
      <c r="B1327" t="s">
        <v>117</v>
      </c>
      <c r="C1327" t="s">
        <v>723</v>
      </c>
      <c r="D1327">
        <v>282</v>
      </c>
    </row>
    <row r="1328" spans="1:4" x14ac:dyDescent="0.15">
      <c r="A1328" t="s">
        <v>737</v>
      </c>
      <c r="B1328" t="s">
        <v>117</v>
      </c>
      <c r="C1328" t="s">
        <v>724</v>
      </c>
      <c r="D1328">
        <v>287</v>
      </c>
    </row>
    <row r="1329" spans="1:4" x14ac:dyDescent="0.15">
      <c r="A1329" t="s">
        <v>737</v>
      </c>
      <c r="B1329" t="s">
        <v>117</v>
      </c>
      <c r="C1329" t="s">
        <v>725</v>
      </c>
      <c r="D1329">
        <v>294</v>
      </c>
    </row>
    <row r="1330" spans="1:4" x14ac:dyDescent="0.15">
      <c r="A1330" t="s">
        <v>737</v>
      </c>
      <c r="B1330" t="s">
        <v>117</v>
      </c>
      <c r="C1330" t="s">
        <v>726</v>
      </c>
      <c r="D1330">
        <v>297</v>
      </c>
    </row>
    <row r="1331" spans="1:4" x14ac:dyDescent="0.15">
      <c r="A1331" t="s">
        <v>737</v>
      </c>
      <c r="B1331" t="s">
        <v>151</v>
      </c>
      <c r="C1331" t="s">
        <v>727</v>
      </c>
      <c r="D1331">
        <v>305</v>
      </c>
    </row>
    <row r="1332" spans="1:4" x14ac:dyDescent="0.15">
      <c r="A1332" t="s">
        <v>737</v>
      </c>
      <c r="B1332" t="s">
        <v>151</v>
      </c>
      <c r="C1332" t="s">
        <v>728</v>
      </c>
      <c r="D1332">
        <v>306</v>
      </c>
    </row>
    <row r="1333" spans="1:4" x14ac:dyDescent="0.15">
      <c r="A1333" t="s">
        <v>737</v>
      </c>
      <c r="B1333" t="s">
        <v>151</v>
      </c>
      <c r="C1333" t="s">
        <v>729</v>
      </c>
      <c r="D1333">
        <v>311</v>
      </c>
    </row>
    <row r="1334" spans="1:4" x14ac:dyDescent="0.15">
      <c r="A1334" t="s">
        <v>737</v>
      </c>
      <c r="B1334" t="s">
        <v>657</v>
      </c>
      <c r="C1334" t="s">
        <v>700</v>
      </c>
      <c r="D1334">
        <v>319</v>
      </c>
    </row>
    <row r="1335" spans="1:4" x14ac:dyDescent="0.15">
      <c r="A1335" t="s">
        <v>737</v>
      </c>
      <c r="B1335" t="s">
        <v>657</v>
      </c>
      <c r="C1335" t="s">
        <v>730</v>
      </c>
      <c r="D1335">
        <v>320</v>
      </c>
    </row>
    <row r="1336" spans="1:4" x14ac:dyDescent="0.15">
      <c r="A1336" t="s">
        <v>737</v>
      </c>
      <c r="B1336" t="s">
        <v>657</v>
      </c>
      <c r="C1336" t="s">
        <v>702</v>
      </c>
      <c r="D1336">
        <v>321</v>
      </c>
    </row>
    <row r="1337" spans="1:4" x14ac:dyDescent="0.15">
      <c r="A1337" t="s">
        <v>737</v>
      </c>
      <c r="B1337" t="s">
        <v>657</v>
      </c>
      <c r="C1337" t="s">
        <v>731</v>
      </c>
      <c r="D1337">
        <v>322</v>
      </c>
    </row>
    <row r="1338" spans="1:4" x14ac:dyDescent="0.15">
      <c r="A1338" t="s">
        <v>737</v>
      </c>
      <c r="B1338" t="s">
        <v>657</v>
      </c>
      <c r="C1338" t="s">
        <v>732</v>
      </c>
      <c r="D1338">
        <v>325</v>
      </c>
    </row>
    <row r="1339" spans="1:4" x14ac:dyDescent="0.15">
      <c r="A1339" t="s">
        <v>737</v>
      </c>
      <c r="B1339" t="s">
        <v>657</v>
      </c>
      <c r="C1339" t="s">
        <v>705</v>
      </c>
      <c r="D1339">
        <v>327</v>
      </c>
    </row>
    <row r="1340" spans="1:4" x14ac:dyDescent="0.15">
      <c r="A1340" t="s">
        <v>737</v>
      </c>
      <c r="B1340" t="s">
        <v>657</v>
      </c>
      <c r="C1340" t="s">
        <v>733</v>
      </c>
      <c r="D1340">
        <v>331</v>
      </c>
    </row>
    <row r="1341" spans="1:4" x14ac:dyDescent="0.15">
      <c r="A1341" t="s">
        <v>737</v>
      </c>
      <c r="B1341" t="s">
        <v>657</v>
      </c>
      <c r="C1341" t="s">
        <v>734</v>
      </c>
      <c r="D1341">
        <v>334</v>
      </c>
    </row>
    <row r="1342" spans="1:4" x14ac:dyDescent="0.15">
      <c r="A1342" t="s">
        <v>737</v>
      </c>
      <c r="B1342" t="s">
        <v>657</v>
      </c>
      <c r="C1342" t="s">
        <v>735</v>
      </c>
      <c r="D1342">
        <v>336</v>
      </c>
    </row>
    <row r="1343" spans="1:4" x14ac:dyDescent="0.15">
      <c r="A1343" t="s">
        <v>737</v>
      </c>
      <c r="B1343" t="s">
        <v>657</v>
      </c>
      <c r="C1343" t="s">
        <v>736</v>
      </c>
      <c r="D1343">
        <v>337</v>
      </c>
    </row>
    <row r="1344" spans="1:4" x14ac:dyDescent="0.15">
      <c r="A1344" s="2" t="s">
        <v>737</v>
      </c>
      <c r="B1344" s="2" t="s">
        <v>657</v>
      </c>
      <c r="C1344" s="2" t="s">
        <v>662</v>
      </c>
      <c r="D1344" s="2">
        <v>338</v>
      </c>
    </row>
    <row r="1345" spans="1:4" x14ac:dyDescent="0.15">
      <c r="A1345" t="s">
        <v>765</v>
      </c>
      <c r="B1345" t="s">
        <v>90</v>
      </c>
      <c r="C1345" t="s">
        <v>90</v>
      </c>
      <c r="D1345">
        <v>3</v>
      </c>
    </row>
    <row r="1346" spans="1:4" x14ac:dyDescent="0.15">
      <c r="A1346" t="s">
        <v>765</v>
      </c>
      <c r="B1346" t="s">
        <v>91</v>
      </c>
      <c r="C1346" t="s">
        <v>92</v>
      </c>
      <c r="D1346">
        <v>7</v>
      </c>
    </row>
    <row r="1347" spans="1:4" x14ac:dyDescent="0.15">
      <c r="A1347" t="s">
        <v>765</v>
      </c>
      <c r="B1347" t="s">
        <v>91</v>
      </c>
      <c r="C1347" t="s">
        <v>93</v>
      </c>
      <c r="D1347">
        <v>7</v>
      </c>
    </row>
    <row r="1348" spans="1:4" x14ac:dyDescent="0.15">
      <c r="A1348" t="s">
        <v>765</v>
      </c>
      <c r="B1348" t="s">
        <v>91</v>
      </c>
      <c r="C1348" t="s">
        <v>94</v>
      </c>
      <c r="D1348">
        <v>7</v>
      </c>
    </row>
    <row r="1349" spans="1:4" x14ac:dyDescent="0.15">
      <c r="A1349" t="s">
        <v>765</v>
      </c>
      <c r="B1349" t="s">
        <v>7</v>
      </c>
      <c r="C1349" t="s">
        <v>95</v>
      </c>
      <c r="D1349">
        <v>9</v>
      </c>
    </row>
    <row r="1350" spans="1:4" x14ac:dyDescent="0.15">
      <c r="A1350" t="s">
        <v>765</v>
      </c>
      <c r="B1350" t="s">
        <v>7</v>
      </c>
      <c r="C1350" t="s">
        <v>96</v>
      </c>
      <c r="D1350">
        <v>10</v>
      </c>
    </row>
    <row r="1351" spans="1:4" x14ac:dyDescent="0.15">
      <c r="A1351" t="s">
        <v>765</v>
      </c>
      <c r="B1351" t="s">
        <v>7</v>
      </c>
      <c r="C1351" t="s">
        <v>740</v>
      </c>
      <c r="D1351">
        <v>13</v>
      </c>
    </row>
    <row r="1352" spans="1:4" x14ac:dyDescent="0.15">
      <c r="A1352" t="s">
        <v>765</v>
      </c>
      <c r="B1352" t="s">
        <v>7</v>
      </c>
      <c r="C1352" t="s">
        <v>98</v>
      </c>
      <c r="D1352">
        <v>14</v>
      </c>
    </row>
    <row r="1353" spans="1:4" x14ac:dyDescent="0.15">
      <c r="A1353" t="s">
        <v>765</v>
      </c>
      <c r="B1353" t="s">
        <v>7</v>
      </c>
      <c r="C1353" t="s">
        <v>99</v>
      </c>
      <c r="D1353">
        <v>17</v>
      </c>
    </row>
    <row r="1354" spans="1:4" x14ac:dyDescent="0.15">
      <c r="A1354" t="s">
        <v>765</v>
      </c>
      <c r="B1354" t="s">
        <v>7</v>
      </c>
      <c r="C1354" t="s">
        <v>708</v>
      </c>
      <c r="D1354">
        <v>19</v>
      </c>
    </row>
    <row r="1355" spans="1:4" x14ac:dyDescent="0.15">
      <c r="A1355" t="s">
        <v>765</v>
      </c>
      <c r="B1355" t="s">
        <v>102</v>
      </c>
      <c r="C1355" t="s">
        <v>104</v>
      </c>
      <c r="D1355">
        <v>21</v>
      </c>
    </row>
    <row r="1356" spans="1:4" x14ac:dyDescent="0.15">
      <c r="A1356" t="s">
        <v>765</v>
      </c>
      <c r="B1356" t="s">
        <v>102</v>
      </c>
      <c r="C1356" t="s">
        <v>741</v>
      </c>
      <c r="D1356">
        <v>35</v>
      </c>
    </row>
    <row r="1357" spans="1:4" x14ac:dyDescent="0.15">
      <c r="A1357" t="s">
        <v>765</v>
      </c>
      <c r="B1357" t="s">
        <v>102</v>
      </c>
      <c r="C1357" t="s">
        <v>710</v>
      </c>
      <c r="D1357">
        <v>42</v>
      </c>
    </row>
    <row r="1358" spans="1:4" x14ac:dyDescent="0.15">
      <c r="A1358" t="s">
        <v>765</v>
      </c>
      <c r="B1358" t="s">
        <v>102</v>
      </c>
      <c r="C1358" t="s">
        <v>670</v>
      </c>
      <c r="D1358">
        <v>43</v>
      </c>
    </row>
    <row r="1359" spans="1:4" x14ac:dyDescent="0.15">
      <c r="A1359" t="s">
        <v>765</v>
      </c>
      <c r="B1359" t="s">
        <v>102</v>
      </c>
      <c r="C1359" t="s">
        <v>711</v>
      </c>
      <c r="D1359">
        <v>47</v>
      </c>
    </row>
    <row r="1360" spans="1:4" x14ac:dyDescent="0.15">
      <c r="A1360" t="s">
        <v>765</v>
      </c>
      <c r="B1360" t="s">
        <v>102</v>
      </c>
      <c r="C1360" t="s">
        <v>712</v>
      </c>
      <c r="D1360">
        <v>59</v>
      </c>
    </row>
    <row r="1361" spans="1:4" x14ac:dyDescent="0.15">
      <c r="A1361" t="s">
        <v>765</v>
      </c>
      <c r="B1361" t="s">
        <v>102</v>
      </c>
      <c r="C1361" t="s">
        <v>713</v>
      </c>
      <c r="D1361">
        <v>64</v>
      </c>
    </row>
    <row r="1362" spans="1:4" x14ac:dyDescent="0.15">
      <c r="A1362" t="s">
        <v>765</v>
      </c>
      <c r="B1362" t="s">
        <v>102</v>
      </c>
      <c r="C1362" t="s">
        <v>742</v>
      </c>
      <c r="D1362">
        <v>68</v>
      </c>
    </row>
    <row r="1363" spans="1:4" x14ac:dyDescent="0.15">
      <c r="A1363" t="s">
        <v>765</v>
      </c>
      <c r="B1363" t="s">
        <v>102</v>
      </c>
      <c r="C1363" t="s">
        <v>743</v>
      </c>
      <c r="D1363">
        <v>71</v>
      </c>
    </row>
    <row r="1364" spans="1:4" x14ac:dyDescent="0.15">
      <c r="A1364" t="s">
        <v>765</v>
      </c>
      <c r="B1364" t="s">
        <v>102</v>
      </c>
      <c r="C1364" t="s">
        <v>634</v>
      </c>
      <c r="D1364">
        <v>74</v>
      </c>
    </row>
    <row r="1365" spans="1:4" x14ac:dyDescent="0.15">
      <c r="A1365" t="s">
        <v>765</v>
      </c>
      <c r="B1365" t="s">
        <v>102</v>
      </c>
      <c r="C1365" t="s">
        <v>714</v>
      </c>
      <c r="D1365">
        <v>78</v>
      </c>
    </row>
    <row r="1366" spans="1:4" x14ac:dyDescent="0.15">
      <c r="A1366" t="s">
        <v>765</v>
      </c>
      <c r="B1366" t="s">
        <v>102</v>
      </c>
      <c r="C1366" t="s">
        <v>726</v>
      </c>
      <c r="D1366">
        <v>82</v>
      </c>
    </row>
    <row r="1367" spans="1:4" x14ac:dyDescent="0.15">
      <c r="A1367" t="s">
        <v>765</v>
      </c>
      <c r="B1367" t="s">
        <v>102</v>
      </c>
      <c r="C1367" t="s">
        <v>744</v>
      </c>
      <c r="D1367">
        <v>88</v>
      </c>
    </row>
    <row r="1368" spans="1:4" x14ac:dyDescent="0.15">
      <c r="A1368" t="s">
        <v>765</v>
      </c>
      <c r="B1368" t="s">
        <v>102</v>
      </c>
      <c r="C1368" t="s">
        <v>745</v>
      </c>
      <c r="D1368">
        <v>94</v>
      </c>
    </row>
    <row r="1369" spans="1:4" x14ac:dyDescent="0.15">
      <c r="A1369" t="s">
        <v>765</v>
      </c>
      <c r="B1369" t="s">
        <v>102</v>
      </c>
      <c r="C1369" t="s">
        <v>709</v>
      </c>
      <c r="D1369">
        <v>96</v>
      </c>
    </row>
    <row r="1370" spans="1:4" x14ac:dyDescent="0.15">
      <c r="A1370" t="s">
        <v>765</v>
      </c>
      <c r="B1370" t="s">
        <v>117</v>
      </c>
      <c r="C1370" t="s">
        <v>746</v>
      </c>
      <c r="D1370">
        <v>101</v>
      </c>
    </row>
    <row r="1371" spans="1:4" x14ac:dyDescent="0.15">
      <c r="A1371" t="s">
        <v>765</v>
      </c>
      <c r="B1371" t="s">
        <v>117</v>
      </c>
      <c r="C1371" t="s">
        <v>747</v>
      </c>
      <c r="D1371">
        <v>104</v>
      </c>
    </row>
    <row r="1372" spans="1:4" x14ac:dyDescent="0.15">
      <c r="A1372" t="s">
        <v>765</v>
      </c>
      <c r="B1372" t="s">
        <v>117</v>
      </c>
      <c r="C1372" t="s">
        <v>748</v>
      </c>
      <c r="D1372">
        <v>108</v>
      </c>
    </row>
    <row r="1373" spans="1:4" x14ac:dyDescent="0.15">
      <c r="A1373" t="s">
        <v>765</v>
      </c>
      <c r="B1373" t="s">
        <v>117</v>
      </c>
      <c r="C1373" t="s">
        <v>749</v>
      </c>
      <c r="D1373">
        <v>122</v>
      </c>
    </row>
    <row r="1374" spans="1:4" x14ac:dyDescent="0.15">
      <c r="A1374" t="s">
        <v>765</v>
      </c>
      <c r="B1374" t="s">
        <v>117</v>
      </c>
      <c r="C1374" t="s">
        <v>750</v>
      </c>
      <c r="D1374">
        <v>125</v>
      </c>
    </row>
    <row r="1375" spans="1:4" x14ac:dyDescent="0.15">
      <c r="A1375" t="s">
        <v>765</v>
      </c>
      <c r="B1375" t="s">
        <v>117</v>
      </c>
      <c r="C1375" t="s">
        <v>751</v>
      </c>
      <c r="D1375">
        <v>134</v>
      </c>
    </row>
    <row r="1376" spans="1:4" x14ac:dyDescent="0.15">
      <c r="A1376" t="s">
        <v>765</v>
      </c>
      <c r="B1376" t="s">
        <v>117</v>
      </c>
      <c r="C1376" t="s">
        <v>674</v>
      </c>
      <c r="D1376">
        <v>136</v>
      </c>
    </row>
    <row r="1377" spans="1:4" x14ac:dyDescent="0.15">
      <c r="A1377" t="s">
        <v>765</v>
      </c>
      <c r="B1377" t="s">
        <v>738</v>
      </c>
      <c r="C1377" t="s">
        <v>752</v>
      </c>
      <c r="D1377">
        <v>139</v>
      </c>
    </row>
    <row r="1378" spans="1:4" x14ac:dyDescent="0.15">
      <c r="A1378" t="s">
        <v>765</v>
      </c>
      <c r="B1378" t="s">
        <v>738</v>
      </c>
      <c r="C1378" t="s">
        <v>753</v>
      </c>
      <c r="D1378">
        <v>150</v>
      </c>
    </row>
    <row r="1379" spans="1:4" x14ac:dyDescent="0.15">
      <c r="A1379" t="s">
        <v>765</v>
      </c>
      <c r="B1379" t="s">
        <v>738</v>
      </c>
      <c r="C1379" t="s">
        <v>754</v>
      </c>
      <c r="D1379">
        <v>161</v>
      </c>
    </row>
    <row r="1380" spans="1:4" x14ac:dyDescent="0.15">
      <c r="A1380" t="s">
        <v>765</v>
      </c>
      <c r="B1380" t="s">
        <v>738</v>
      </c>
      <c r="C1380" t="s">
        <v>687</v>
      </c>
      <c r="D1380">
        <v>169</v>
      </c>
    </row>
    <row r="1381" spans="1:4" x14ac:dyDescent="0.15">
      <c r="A1381" t="s">
        <v>765</v>
      </c>
      <c r="B1381" t="s">
        <v>738</v>
      </c>
      <c r="C1381" t="s">
        <v>766</v>
      </c>
      <c r="D1381">
        <v>172</v>
      </c>
    </row>
    <row r="1382" spans="1:4" x14ac:dyDescent="0.15">
      <c r="A1382" t="s">
        <v>765</v>
      </c>
      <c r="B1382" t="s">
        <v>738</v>
      </c>
      <c r="C1382" t="s">
        <v>755</v>
      </c>
      <c r="D1382">
        <v>174</v>
      </c>
    </row>
    <row r="1383" spans="1:4" x14ac:dyDescent="0.15">
      <c r="A1383" t="s">
        <v>765</v>
      </c>
      <c r="B1383" t="s">
        <v>738</v>
      </c>
      <c r="C1383" t="s">
        <v>756</v>
      </c>
      <c r="D1383">
        <v>178</v>
      </c>
    </row>
    <row r="1384" spans="1:4" x14ac:dyDescent="0.15">
      <c r="A1384" t="s">
        <v>765</v>
      </c>
      <c r="B1384" t="s">
        <v>738</v>
      </c>
      <c r="C1384" t="s">
        <v>719</v>
      </c>
      <c r="D1384">
        <v>194</v>
      </c>
    </row>
    <row r="1385" spans="1:4" x14ac:dyDescent="0.15">
      <c r="A1385" t="s">
        <v>765</v>
      </c>
      <c r="B1385" t="s">
        <v>738</v>
      </c>
      <c r="C1385" t="s">
        <v>720</v>
      </c>
      <c r="D1385">
        <v>218</v>
      </c>
    </row>
    <row r="1386" spans="1:4" x14ac:dyDescent="0.15">
      <c r="A1386" t="s">
        <v>765</v>
      </c>
      <c r="B1386" t="s">
        <v>739</v>
      </c>
      <c r="C1386" t="s">
        <v>728</v>
      </c>
      <c r="D1386">
        <v>223</v>
      </c>
    </row>
    <row r="1387" spans="1:4" x14ac:dyDescent="0.15">
      <c r="A1387" t="s">
        <v>765</v>
      </c>
      <c r="B1387" t="s">
        <v>739</v>
      </c>
      <c r="C1387" t="s">
        <v>757</v>
      </c>
      <c r="D1387">
        <v>229</v>
      </c>
    </row>
    <row r="1388" spans="1:4" x14ac:dyDescent="0.15">
      <c r="A1388" t="s">
        <v>765</v>
      </c>
      <c r="B1388" t="s">
        <v>739</v>
      </c>
      <c r="C1388" t="s">
        <v>729</v>
      </c>
      <c r="D1388">
        <v>230</v>
      </c>
    </row>
    <row r="1389" spans="1:4" x14ac:dyDescent="0.15">
      <c r="A1389" t="s">
        <v>765</v>
      </c>
      <c r="B1389" t="s">
        <v>739</v>
      </c>
      <c r="C1389" t="s">
        <v>758</v>
      </c>
      <c r="D1389">
        <v>232</v>
      </c>
    </row>
    <row r="1390" spans="1:4" x14ac:dyDescent="0.15">
      <c r="A1390" t="s">
        <v>765</v>
      </c>
      <c r="B1390" t="s">
        <v>657</v>
      </c>
      <c r="C1390" t="s">
        <v>700</v>
      </c>
      <c r="D1390">
        <v>233</v>
      </c>
    </row>
    <row r="1391" spans="1:4" x14ac:dyDescent="0.15">
      <c r="A1391" t="s">
        <v>765</v>
      </c>
      <c r="B1391" t="s">
        <v>657</v>
      </c>
      <c r="C1391" t="s">
        <v>759</v>
      </c>
      <c r="D1391">
        <v>234</v>
      </c>
    </row>
    <row r="1392" spans="1:4" x14ac:dyDescent="0.15">
      <c r="A1392" t="s">
        <v>765</v>
      </c>
      <c r="B1392" t="s">
        <v>657</v>
      </c>
      <c r="C1392" t="s">
        <v>760</v>
      </c>
      <c r="D1392">
        <v>237</v>
      </c>
    </row>
    <row r="1393" spans="1:4" x14ac:dyDescent="0.15">
      <c r="A1393" t="s">
        <v>765</v>
      </c>
      <c r="B1393" t="s">
        <v>657</v>
      </c>
      <c r="C1393" t="s">
        <v>761</v>
      </c>
      <c r="D1393">
        <v>238</v>
      </c>
    </row>
    <row r="1394" spans="1:4" x14ac:dyDescent="0.15">
      <c r="A1394" t="s">
        <v>765</v>
      </c>
      <c r="B1394" t="s">
        <v>657</v>
      </c>
      <c r="C1394" t="s">
        <v>762</v>
      </c>
      <c r="D1394">
        <v>241</v>
      </c>
    </row>
    <row r="1395" spans="1:4" x14ac:dyDescent="0.15">
      <c r="A1395" t="s">
        <v>765</v>
      </c>
      <c r="B1395" t="s">
        <v>657</v>
      </c>
      <c r="C1395" t="s">
        <v>763</v>
      </c>
      <c r="D1395">
        <v>244</v>
      </c>
    </row>
    <row r="1396" spans="1:4" x14ac:dyDescent="0.15">
      <c r="A1396" t="s">
        <v>765</v>
      </c>
      <c r="B1396" t="s">
        <v>657</v>
      </c>
      <c r="C1396" t="s">
        <v>764</v>
      </c>
      <c r="D1396">
        <v>246</v>
      </c>
    </row>
    <row r="1397" spans="1:4" x14ac:dyDescent="0.15">
      <c r="A1397" s="2" t="s">
        <v>765</v>
      </c>
      <c r="B1397" s="2" t="s">
        <v>657</v>
      </c>
      <c r="C1397" s="2" t="s">
        <v>662</v>
      </c>
      <c r="D1397" s="2">
        <v>258</v>
      </c>
    </row>
    <row r="1398" spans="1:4" x14ac:dyDescent="0.15">
      <c r="A1398" s="10" t="s">
        <v>811</v>
      </c>
      <c r="B1398" s="8" t="s">
        <v>812</v>
      </c>
      <c r="C1398" t="s">
        <v>14</v>
      </c>
      <c r="D1398">
        <v>3</v>
      </c>
    </row>
    <row r="1399" spans="1:4" x14ac:dyDescent="0.15">
      <c r="A1399" s="9" t="s">
        <v>811</v>
      </c>
      <c r="B1399" s="11" t="s">
        <v>13</v>
      </c>
      <c r="C1399" s="9" t="s">
        <v>813</v>
      </c>
      <c r="D1399">
        <v>11</v>
      </c>
    </row>
    <row r="1400" spans="1:4" x14ac:dyDescent="0.15">
      <c r="A1400" t="s">
        <v>811</v>
      </c>
      <c r="B1400" t="s">
        <v>13</v>
      </c>
      <c r="C1400" t="s">
        <v>814</v>
      </c>
      <c r="D1400">
        <v>11</v>
      </c>
    </row>
    <row r="1401" spans="1:4" x14ac:dyDescent="0.15">
      <c r="A1401" t="s">
        <v>811</v>
      </c>
      <c r="B1401" t="s">
        <v>13</v>
      </c>
      <c r="C1401" t="s">
        <v>815</v>
      </c>
      <c r="D1401">
        <v>11</v>
      </c>
    </row>
    <row r="1402" spans="1:4" x14ac:dyDescent="0.15">
      <c r="A1402" t="s">
        <v>811</v>
      </c>
      <c r="B1402" t="s">
        <v>168</v>
      </c>
      <c r="C1402" t="s">
        <v>816</v>
      </c>
      <c r="D1402">
        <v>15</v>
      </c>
    </row>
    <row r="1403" spans="1:4" x14ac:dyDescent="0.15">
      <c r="A1403" t="s">
        <v>811</v>
      </c>
      <c r="B1403" t="s">
        <v>168</v>
      </c>
      <c r="C1403" t="s">
        <v>817</v>
      </c>
      <c r="D1403">
        <v>16</v>
      </c>
    </row>
    <row r="1404" spans="1:4" x14ac:dyDescent="0.15">
      <c r="A1404" t="s">
        <v>811</v>
      </c>
      <c r="B1404" t="s">
        <v>168</v>
      </c>
      <c r="C1404" t="s">
        <v>818</v>
      </c>
      <c r="D1404">
        <v>18</v>
      </c>
    </row>
    <row r="1405" spans="1:4" x14ac:dyDescent="0.15">
      <c r="A1405" t="s">
        <v>811</v>
      </c>
      <c r="B1405" t="s">
        <v>168</v>
      </c>
      <c r="C1405" t="s">
        <v>819</v>
      </c>
      <c r="D1405">
        <v>20</v>
      </c>
    </row>
    <row r="1406" spans="1:4" x14ac:dyDescent="0.15">
      <c r="A1406" t="s">
        <v>811</v>
      </c>
      <c r="B1406" t="s">
        <v>9</v>
      </c>
      <c r="C1406" t="s">
        <v>820</v>
      </c>
      <c r="D1406">
        <v>23</v>
      </c>
    </row>
    <row r="1407" spans="1:4" x14ac:dyDescent="0.15">
      <c r="A1407" t="s">
        <v>811</v>
      </c>
      <c r="B1407" t="s">
        <v>9</v>
      </c>
      <c r="C1407" t="s">
        <v>821</v>
      </c>
      <c r="D1407">
        <v>32</v>
      </c>
    </row>
    <row r="1408" spans="1:4" x14ac:dyDescent="0.15">
      <c r="A1408" t="s">
        <v>811</v>
      </c>
      <c r="B1408" t="s">
        <v>9</v>
      </c>
      <c r="C1408" t="s">
        <v>822</v>
      </c>
      <c r="D1408">
        <v>38</v>
      </c>
    </row>
    <row r="1409" spans="1:4" x14ac:dyDescent="0.15">
      <c r="A1409" t="s">
        <v>811</v>
      </c>
      <c r="B1409" t="s">
        <v>9</v>
      </c>
      <c r="C1409" t="s">
        <v>823</v>
      </c>
      <c r="D1409">
        <v>39</v>
      </c>
    </row>
    <row r="1410" spans="1:4" x14ac:dyDescent="0.15">
      <c r="A1410" t="s">
        <v>811</v>
      </c>
      <c r="B1410" t="s">
        <v>9</v>
      </c>
      <c r="C1410" t="s">
        <v>824</v>
      </c>
      <c r="D1410">
        <v>41</v>
      </c>
    </row>
    <row r="1411" spans="1:4" x14ac:dyDescent="0.15">
      <c r="A1411" t="s">
        <v>811</v>
      </c>
      <c r="B1411" t="s">
        <v>9</v>
      </c>
      <c r="C1411" t="s">
        <v>825</v>
      </c>
      <c r="D1411">
        <v>43</v>
      </c>
    </row>
    <row r="1412" spans="1:4" x14ac:dyDescent="0.15">
      <c r="A1412" t="s">
        <v>811</v>
      </c>
      <c r="B1412" t="s">
        <v>9</v>
      </c>
      <c r="C1412" t="s">
        <v>826</v>
      </c>
      <c r="D1412">
        <v>46</v>
      </c>
    </row>
    <row r="1413" spans="1:4" x14ac:dyDescent="0.15">
      <c r="A1413" t="s">
        <v>811</v>
      </c>
      <c r="B1413" t="s">
        <v>9</v>
      </c>
      <c r="C1413" t="s">
        <v>827</v>
      </c>
      <c r="D1413">
        <v>48</v>
      </c>
    </row>
    <row r="1414" spans="1:4" x14ac:dyDescent="0.15">
      <c r="A1414" t="s">
        <v>811</v>
      </c>
      <c r="B1414" t="s">
        <v>9</v>
      </c>
      <c r="C1414" t="s">
        <v>828</v>
      </c>
      <c r="D1414">
        <v>51</v>
      </c>
    </row>
    <row r="1415" spans="1:4" x14ac:dyDescent="0.15">
      <c r="A1415" t="s">
        <v>811</v>
      </c>
      <c r="B1415" t="s">
        <v>9</v>
      </c>
      <c r="C1415" t="s">
        <v>829</v>
      </c>
      <c r="D1415">
        <v>54</v>
      </c>
    </row>
    <row r="1416" spans="1:4" x14ac:dyDescent="0.15">
      <c r="A1416" t="s">
        <v>811</v>
      </c>
      <c r="B1416" t="s">
        <v>9</v>
      </c>
      <c r="C1416" t="s">
        <v>830</v>
      </c>
      <c r="D1416">
        <v>59</v>
      </c>
    </row>
    <row r="1417" spans="1:4" x14ac:dyDescent="0.15">
      <c r="A1417" t="s">
        <v>811</v>
      </c>
      <c r="B1417" t="s">
        <v>9</v>
      </c>
      <c r="C1417" t="s">
        <v>831</v>
      </c>
      <c r="D1417">
        <v>61</v>
      </c>
    </row>
    <row r="1418" spans="1:4" x14ac:dyDescent="0.15">
      <c r="A1418" t="s">
        <v>811</v>
      </c>
      <c r="B1418" t="s">
        <v>9</v>
      </c>
      <c r="C1418" t="s">
        <v>832</v>
      </c>
      <c r="D1418">
        <v>65</v>
      </c>
    </row>
    <row r="1419" spans="1:4" x14ac:dyDescent="0.15">
      <c r="A1419" t="s">
        <v>811</v>
      </c>
      <c r="B1419" t="s">
        <v>9</v>
      </c>
      <c r="C1419" t="s">
        <v>833</v>
      </c>
      <c r="D1419">
        <v>69</v>
      </c>
    </row>
    <row r="1420" spans="1:4" x14ac:dyDescent="0.15">
      <c r="A1420" t="s">
        <v>811</v>
      </c>
      <c r="B1420" t="s">
        <v>9</v>
      </c>
      <c r="C1420" t="s">
        <v>834</v>
      </c>
      <c r="D1420">
        <v>72</v>
      </c>
    </row>
    <row r="1421" spans="1:4" x14ac:dyDescent="0.15">
      <c r="A1421" t="s">
        <v>811</v>
      </c>
      <c r="B1421" t="s">
        <v>10</v>
      </c>
      <c r="C1421" t="s">
        <v>835</v>
      </c>
      <c r="D1421">
        <v>79</v>
      </c>
    </row>
    <row r="1422" spans="1:4" x14ac:dyDescent="0.15">
      <c r="A1422" t="s">
        <v>811</v>
      </c>
      <c r="B1422" t="s">
        <v>10</v>
      </c>
      <c r="C1422" t="s">
        <v>836</v>
      </c>
      <c r="D1422">
        <v>83</v>
      </c>
    </row>
    <row r="1423" spans="1:4" x14ac:dyDescent="0.15">
      <c r="A1423" t="s">
        <v>811</v>
      </c>
      <c r="B1423" t="s">
        <v>10</v>
      </c>
      <c r="C1423" t="s">
        <v>837</v>
      </c>
      <c r="D1423">
        <v>89</v>
      </c>
    </row>
    <row r="1424" spans="1:4" x14ac:dyDescent="0.15">
      <c r="A1424" t="s">
        <v>811</v>
      </c>
      <c r="B1424" t="s">
        <v>10</v>
      </c>
      <c r="C1424" t="s">
        <v>838</v>
      </c>
      <c r="D1424">
        <v>93</v>
      </c>
    </row>
    <row r="1425" spans="1:4" x14ac:dyDescent="0.15">
      <c r="A1425" t="s">
        <v>811</v>
      </c>
      <c r="B1425" t="s">
        <v>10</v>
      </c>
      <c r="C1425" t="s">
        <v>839</v>
      </c>
      <c r="D1425">
        <v>103</v>
      </c>
    </row>
    <row r="1426" spans="1:4" x14ac:dyDescent="0.15">
      <c r="A1426" t="s">
        <v>811</v>
      </c>
      <c r="B1426" t="s">
        <v>10</v>
      </c>
      <c r="C1426" t="s">
        <v>840</v>
      </c>
      <c r="D1426">
        <v>106</v>
      </c>
    </row>
    <row r="1427" spans="1:4" x14ac:dyDescent="0.15">
      <c r="A1427" t="s">
        <v>811</v>
      </c>
      <c r="B1427" t="s">
        <v>10</v>
      </c>
      <c r="C1427" t="s">
        <v>841</v>
      </c>
      <c r="D1427">
        <v>114</v>
      </c>
    </row>
    <row r="1428" spans="1:4" x14ac:dyDescent="0.15">
      <c r="A1428" t="s">
        <v>811</v>
      </c>
      <c r="B1428" t="s">
        <v>10</v>
      </c>
      <c r="C1428" t="s">
        <v>842</v>
      </c>
      <c r="D1428">
        <v>117</v>
      </c>
    </row>
    <row r="1429" spans="1:4" x14ac:dyDescent="0.15">
      <c r="A1429" t="s">
        <v>811</v>
      </c>
      <c r="B1429" t="s">
        <v>10</v>
      </c>
      <c r="C1429" t="s">
        <v>843</v>
      </c>
      <c r="D1429">
        <v>122</v>
      </c>
    </row>
    <row r="1430" spans="1:4" x14ac:dyDescent="0.15">
      <c r="A1430" t="s">
        <v>811</v>
      </c>
      <c r="B1430" t="s">
        <v>844</v>
      </c>
      <c r="C1430" t="s">
        <v>845</v>
      </c>
      <c r="D1430">
        <v>133</v>
      </c>
    </row>
    <row r="1431" spans="1:4" x14ac:dyDescent="0.15">
      <c r="A1431" t="s">
        <v>811</v>
      </c>
      <c r="B1431" t="s">
        <v>844</v>
      </c>
      <c r="C1431" t="s">
        <v>846</v>
      </c>
      <c r="D1431">
        <v>143</v>
      </c>
    </row>
    <row r="1432" spans="1:4" x14ac:dyDescent="0.15">
      <c r="A1432" t="s">
        <v>811</v>
      </c>
      <c r="B1432" t="s">
        <v>844</v>
      </c>
      <c r="C1432" t="s">
        <v>847</v>
      </c>
      <c r="D1432">
        <v>154</v>
      </c>
    </row>
    <row r="1433" spans="1:4" x14ac:dyDescent="0.15">
      <c r="A1433" t="s">
        <v>811</v>
      </c>
      <c r="B1433" t="s">
        <v>844</v>
      </c>
      <c r="C1433" t="s">
        <v>848</v>
      </c>
      <c r="D1433">
        <v>162</v>
      </c>
    </row>
    <row r="1434" spans="1:4" x14ac:dyDescent="0.15">
      <c r="A1434" t="s">
        <v>811</v>
      </c>
      <c r="B1434" t="s">
        <v>844</v>
      </c>
      <c r="C1434" t="s">
        <v>849</v>
      </c>
      <c r="D1434">
        <v>165</v>
      </c>
    </row>
    <row r="1435" spans="1:4" x14ac:dyDescent="0.15">
      <c r="A1435" t="s">
        <v>811</v>
      </c>
      <c r="B1435" t="s">
        <v>844</v>
      </c>
      <c r="C1435" t="s">
        <v>850</v>
      </c>
      <c r="D1435">
        <v>174</v>
      </c>
    </row>
    <row r="1436" spans="1:4" x14ac:dyDescent="0.15">
      <c r="A1436" t="s">
        <v>811</v>
      </c>
      <c r="B1436" t="s">
        <v>844</v>
      </c>
      <c r="C1436" t="s">
        <v>851</v>
      </c>
      <c r="D1436">
        <v>178</v>
      </c>
    </row>
    <row r="1437" spans="1:4" x14ac:dyDescent="0.15">
      <c r="A1437" t="s">
        <v>811</v>
      </c>
      <c r="B1437" t="s">
        <v>844</v>
      </c>
      <c r="C1437" t="s">
        <v>852</v>
      </c>
      <c r="D1437">
        <v>182</v>
      </c>
    </row>
    <row r="1438" spans="1:4" x14ac:dyDescent="0.15">
      <c r="A1438" t="s">
        <v>811</v>
      </c>
      <c r="B1438" t="s">
        <v>844</v>
      </c>
      <c r="C1438" t="s">
        <v>853</v>
      </c>
      <c r="D1438">
        <v>199</v>
      </c>
    </row>
    <row r="1439" spans="1:4" x14ac:dyDescent="0.15">
      <c r="A1439" t="s">
        <v>811</v>
      </c>
      <c r="B1439" t="s">
        <v>844</v>
      </c>
      <c r="C1439" t="s">
        <v>854</v>
      </c>
      <c r="D1439">
        <v>214</v>
      </c>
    </row>
    <row r="1440" spans="1:4" x14ac:dyDescent="0.15">
      <c r="A1440" t="s">
        <v>811</v>
      </c>
      <c r="B1440" t="s">
        <v>855</v>
      </c>
      <c r="C1440" t="s">
        <v>856</v>
      </c>
      <c r="D1440">
        <v>219</v>
      </c>
    </row>
    <row r="1441" spans="1:4" x14ac:dyDescent="0.15">
      <c r="A1441" t="s">
        <v>811</v>
      </c>
      <c r="B1441" t="s">
        <v>855</v>
      </c>
      <c r="C1441" t="s">
        <v>857</v>
      </c>
      <c r="D1441">
        <v>222</v>
      </c>
    </row>
    <row r="1442" spans="1:4" x14ac:dyDescent="0.15">
      <c r="A1442" t="s">
        <v>811</v>
      </c>
      <c r="B1442" t="s">
        <v>855</v>
      </c>
      <c r="C1442" t="s">
        <v>858</v>
      </c>
      <c r="D1442">
        <v>223</v>
      </c>
    </row>
    <row r="1443" spans="1:4" x14ac:dyDescent="0.15">
      <c r="A1443" t="s">
        <v>811</v>
      </c>
      <c r="B1443" t="s">
        <v>855</v>
      </c>
      <c r="C1443" t="s">
        <v>859</v>
      </c>
      <c r="D1443">
        <v>224</v>
      </c>
    </row>
    <row r="1444" spans="1:4" x14ac:dyDescent="0.15">
      <c r="A1444" t="s">
        <v>811</v>
      </c>
      <c r="B1444" t="s">
        <v>855</v>
      </c>
      <c r="C1444" t="s">
        <v>860</v>
      </c>
      <c r="D1444">
        <v>226</v>
      </c>
    </row>
    <row r="1445" spans="1:4" x14ac:dyDescent="0.15">
      <c r="A1445" t="s">
        <v>811</v>
      </c>
      <c r="B1445" t="s">
        <v>855</v>
      </c>
      <c r="C1445" t="s">
        <v>861</v>
      </c>
      <c r="D1445">
        <v>230</v>
      </c>
    </row>
    <row r="1446" spans="1:4" x14ac:dyDescent="0.15">
      <c r="A1446" t="s">
        <v>811</v>
      </c>
      <c r="B1446" t="s">
        <v>862</v>
      </c>
      <c r="C1446" t="s">
        <v>863</v>
      </c>
      <c r="D1446">
        <v>235</v>
      </c>
    </row>
    <row r="1447" spans="1:4" x14ac:dyDescent="0.15">
      <c r="A1447" t="s">
        <v>811</v>
      </c>
      <c r="B1447" t="s">
        <v>862</v>
      </c>
      <c r="C1447" t="s">
        <v>864</v>
      </c>
      <c r="D1447">
        <v>236</v>
      </c>
    </row>
    <row r="1448" spans="1:4" x14ac:dyDescent="0.15">
      <c r="A1448" t="s">
        <v>811</v>
      </c>
      <c r="B1448" t="s">
        <v>862</v>
      </c>
      <c r="C1448" t="s">
        <v>865</v>
      </c>
      <c r="D1448">
        <v>238</v>
      </c>
    </row>
    <row r="1449" spans="1:4" x14ac:dyDescent="0.15">
      <c r="A1449" t="s">
        <v>811</v>
      </c>
      <c r="B1449" t="s">
        <v>862</v>
      </c>
      <c r="C1449" t="s">
        <v>866</v>
      </c>
      <c r="D1449">
        <v>239</v>
      </c>
    </row>
    <row r="1450" spans="1:4" x14ac:dyDescent="0.15">
      <c r="A1450" t="s">
        <v>811</v>
      </c>
      <c r="B1450" t="s">
        <v>862</v>
      </c>
      <c r="C1450" t="s">
        <v>867</v>
      </c>
      <c r="D1450">
        <v>241</v>
      </c>
    </row>
    <row r="1451" spans="1:4" x14ac:dyDescent="0.15">
      <c r="A1451" t="s">
        <v>811</v>
      </c>
      <c r="B1451" t="s">
        <v>862</v>
      </c>
      <c r="C1451" t="s">
        <v>868</v>
      </c>
      <c r="D1451">
        <v>244</v>
      </c>
    </row>
    <row r="1452" spans="1:4" x14ac:dyDescent="0.15">
      <c r="A1452" t="s">
        <v>811</v>
      </c>
      <c r="B1452" t="s">
        <v>862</v>
      </c>
      <c r="C1452" t="s">
        <v>869</v>
      </c>
      <c r="D1452">
        <v>247</v>
      </c>
    </row>
    <row r="1453" spans="1:4" x14ac:dyDescent="0.15">
      <c r="A1453" s="2" t="s">
        <v>811</v>
      </c>
      <c r="B1453" s="2" t="s">
        <v>862</v>
      </c>
      <c r="C1453" s="2" t="s">
        <v>870</v>
      </c>
      <c r="D1453" s="2">
        <v>249</v>
      </c>
    </row>
    <row r="1719" ht="12.6" customHeight="1" x14ac:dyDescent="0.15"/>
  </sheetData>
  <autoFilter ref="A2:D1453"/>
  <phoneticPr fontId="1"/>
  <pageMargins left="0.31496062992125984" right="0.11811023622047245" top="0.74803149606299213" bottom="0.74803149606299213" header="0.31496062992125984" footer="0.31496062992125984"/>
  <pageSetup paperSize="9" scale="78"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5 1 x y U / 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O d c c 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X H J T K I p H u A 4 A A A A R A A A A E w A c A E Z v c m 1 1 b G F z L 1 N l Y 3 R p b 2 4 x L m 0 g o h g A K K A U A A A A A A A A A A A A A A A A A A A A A A A A A A A A K 0 5 N L s n M z 1 M I h t C G 1 g B Q S w E C L Q A U A A I A C A D n X H J T 8 h m R C 6 g A A A D 4 A A A A E g A A A A A A A A A A A A A A A A A A A A A A Q 2 9 u Z m l n L 1 B h Y 2 t h Z 2 U u e G 1 s U E s B A i 0 A F A A C A A g A 5 1 x y U w / K 6 a u k A A A A 6 Q A A A B M A A A A A A A A A A A A A A A A A 9 A A A A F t D b 2 5 0 Z W 5 0 X 1 R 5 c G V z X S 5 4 b W x Q S w E C L Q A U A A I A C A D n X H J T 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3 7 V d 1 X p k D 0 G F n o X S t / a i n w A A A A A C A A A A A A A Q Z g A A A A E A A C A A A A D 5 p z j n W T V B v s 6 b e u L 8 s K 5 i c n P 9 b 3 q u P k g V e 9 y g 7 r 5 V h w A A A A A O g A A A A A I A A C A A A A C Z G g a F 8 o O J 9 P 2 o 3 F T w 8 a S T a j 2 a F n z l i i U 3 1 9 j / g p R 4 o F A A A A B H n U v N k a 7 J d u d 5 e 8 r I R Y T R f D b 7 j A H e e + y 1 h i I c J o l q d g v w M f 3 0 Z q M O G J n F D r I Y O a V P Q t F l 9 f v H V A u w b 6 7 f r W L 1 P D V 4 / f e / l t p m Y P o o G l R 4 j k A A A A A Y W d P H 3 E L O Q f e O B b K K V H W V x 9 a 2 U b t / P M U G R 9 l 4 u j a c w k / 6 s W j z M 3 U F Q Y u c L e R d 0 c e W V m W 4 F k w u l C M p v T I F A o K 6 < / D a t a M a s h u p > 
</file>

<file path=customXml/itemProps1.xml><?xml version="1.0" encoding="utf-8"?>
<ds:datastoreItem xmlns:ds="http://schemas.openxmlformats.org/officeDocument/2006/customXml" ds:itemID="{BD7F8682-ACD5-4873-BF52-C8F3D086FE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9</vt:i4>
      </vt:variant>
    </vt:vector>
  </HeadingPairs>
  <TitlesOfParts>
    <vt:vector size="10" baseType="lpstr">
      <vt:lpstr>全体目次</vt:lpstr>
      <vt:lpstr>全体目次!H16目次</vt:lpstr>
      <vt:lpstr>全体目次!H18目次</vt:lpstr>
      <vt:lpstr>全体目次!H20目次</vt:lpstr>
      <vt:lpstr>全体目次!H22目次</vt:lpstr>
      <vt:lpstr>全体目次!H24目次</vt:lpstr>
      <vt:lpstr>全体目次!H25目次</vt:lpstr>
      <vt:lpstr>全体目次!H26目次</vt:lpstr>
      <vt:lpstr>全体目次!H27目次</vt:lpstr>
      <vt:lpstr>全体目次!H28目次</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mamoto</dc:creator>
  <cp:lastModifiedBy>2305550</cp:lastModifiedBy>
  <cp:lastPrinted>2021-12-16T06:13:14Z</cp:lastPrinted>
  <dcterms:created xsi:type="dcterms:W3CDTF">2014-05-16T00:43:56Z</dcterms:created>
  <dcterms:modified xsi:type="dcterms:W3CDTF">2024-03-28T23:40:06Z</dcterms:modified>
</cp:coreProperties>
</file>